    <c r="DG3335">
        <v>0</v>
      </c>
      <c r="DH3335">
        <v>0</v>
      </c>
      <c r="DI3335">
        <v>0</v>
      </c>
      <c r="DJ3335">
        <v>0</v>
      </c>
      <c r="DK3335">
        <v>0</v>
      </c>
      <c r="DL3335">
        <v>0</v>
      </c>
      <c r="DM3335">
        <v>0</v>
      </c>
      <c r="DN3335">
        <v>0</v>
      </c>
      <c r="DO3335">
        <v>0</v>
      </c>
      <c r="DP3335">
        <v>0</v>
      </c>
      <c r="DQ3335">
        <v>0</v>
      </c>
      <c r="DR3335">
        <v>0</v>
      </c>
      <c r="DS3335">
        <v>0</v>
      </c>
      <c r="DT3335">
        <v>0</v>
      </c>
      <c r="DU3335">
        <v>0</v>
      </c>
      <c r="DV3335">
        <v>0</v>
      </c>
      <c r="DW3335">
        <v>0</v>
      </c>
      <c r="DX3335">
        <v>0</v>
      </c>
      <c r="DY3335">
        <v>0</v>
      </c>
      <c r="DZ3335">
        <v>0</v>
      </c>
      <c r="EA3335">
        <v>0</v>
      </c>
      <c r="EB3335">
        <v>0</v>
      </c>
      <c r="EC3335">
        <v>0</v>
      </c>
      <c r="ED3335">
        <v>0</v>
      </c>
      <c r="EE3335">
        <v>0</v>
      </c>
      <c r="EF3335">
        <v>0</v>
      </c>
      <c r="EG3335">
        <v>0</v>
      </c>
      <c r="EH3335">
        <v>0</v>
      </c>
      <c r="EI3335">
        <v>0</v>
      </c>
      <c r="EJ3335">
        <v>0</v>
      </c>
      <c r="EK3335">
        <v>0</v>
      </c>
      <c r="EL3335">
        <v>0</v>
      </c>
      <c r="EM3335">
        <v>0</v>
      </c>
      <c r="EN3335">
        <v>0</v>
      </c>
      <c r="EO3335">
        <v>0</v>
      </c>
      <c r="EP3335">
        <v>0</v>
      </c>
      <c r="EQ3335">
        <v>0</v>
      </c>
      <c r="ER3335">
        <v>0</v>
      </c>
      <c r="ES3335">
        <v>0</v>
      </c>
      <c r="ET3335">
        <v>0</v>
      </c>
      <c r="EU3335">
        <v>0</v>
      </c>
      <c r="EV3335">
        <v>0</v>
      </c>
      <c r="EW3335">
        <v>0</v>
      </c>
      <c r="EX3335">
        <v>0</v>
      </c>
      <c r="EY3335">
        <v>0</v>
      </c>
      <c r="EZ3335">
        <v>0</v>
      </c>
      <c r="FA3335">
        <v>0</v>
      </c>
      <c r="FB3335">
        <v>0</v>
      </c>
      <c r="FC3335">
        <v>0</v>
      </c>
      <c r="FD3335">
        <v>0</v>
      </c>
      <c r="FE3335">
        <v>0</v>
      </c>
      <c r="FF3335">
        <v>0</v>
      </c>
      <c r="FG3335">
        <v>0</v>
      </c>
      <c r="FH3335">
        <v>0</v>
      </c>
      <c r="FI3335">
        <v>0</v>
      </c>
      <c r="FJ3335">
        <v>0</v>
      </c>
      <c r="FK3335">
        <v>0</v>
      </c>
      <c r="FL3335">
        <v>0</v>
      </c>
      <c r="FM3335">
        <v>3839459.8855482871</v>
      </c>
      <c r="FN3335">
        <v>2695666.401143387</v>
      </c>
      <c r="FO3335">
        <v>3030684.8830623552</v>
      </c>
      <c r="FP3335">
        <v>0</v>
      </c>
      <c r="FQ3335">
        <v>0</v>
      </c>
      <c r="FR3335">
        <v>0</v>
      </c>
      <c r="FS3335">
        <v>0</v>
      </c>
      <c r="FT3335">
        <v>0</v>
      </c>
      <c r="FU3335">
        <v>6348338.7254010532</v>
      </c>
      <c r="FV3335">
        <v>5537097.251530732</v>
      </c>
      <c r="FW3335">
        <v>5722796.2793911025</v>
      </c>
    </row>
    <row r="3336" spans="1:179" x14ac:dyDescent="0.25">
      <c r="A3336" s="1" t="s">
        <v>3513</v>
      </c>
      <c r="B3336">
        <v>0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0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0</v>
      </c>
      <c r="DL3336">
        <v>0</v>
      </c>
      <c r="DM3336">
        <v>0</v>
      </c>
      <c r="DN3336">
        <v>0</v>
      </c>
      <c r="DO3336">
        <v>0</v>
      </c>
      <c r="DP3336">
        <v>0</v>
      </c>
      <c r="DQ3336">
        <v>0</v>
      </c>
      <c r="DR3336">
        <v>0</v>
      </c>
      <c r="DS3336">
        <v>0</v>
      </c>
      <c r="DT3336">
        <v>0</v>
      </c>
      <c r="DU3336">
        <v>0</v>
      </c>
      <c r="DV3336">
        <v>0</v>
      </c>
      <c r="DW3336">
        <v>0</v>
      </c>
      <c r="DX3336">
        <v>0</v>
      </c>
      <c r="DY3336">
        <v>0</v>
      </c>
      <c r="DZ3336">
        <v>0</v>
      </c>
      <c r="EA3336">
        <v>0</v>
      </c>
      <c r="EB3336">
        <v>0</v>
      </c>
      <c r="EC3336">
        <v>0</v>
      </c>
      <c r="ED3336">
        <v>0</v>
      </c>
      <c r="EE3336">
        <v>0</v>
      </c>
      <c r="EF3336">
        <v>0</v>
      </c>
      <c r="EG3336">
        <v>0</v>
      </c>
      <c r="EH3336">
        <v>0</v>
      </c>
      <c r="EI3336">
        <v>0</v>
      </c>
      <c r="EJ3336">
        <v>0</v>
      </c>
      <c r="EK3336">
        <v>0</v>
      </c>
      <c r="EL3336">
        <v>0</v>
      </c>
      <c r="EM3336">
        <v>0</v>
      </c>
      <c r="EN3336">
        <v>0</v>
      </c>
      <c r="EO3336">
        <v>0</v>
      </c>
      <c r="EP3336">
        <v>0</v>
      </c>
      <c r="EQ3336">
        <v>0</v>
      </c>
      <c r="ER3336">
        <v>0</v>
      </c>
      <c r="ES3336">
        <v>0</v>
      </c>
      <c r="ET3336">
        <v>0</v>
      </c>
      <c r="EU3336">
        <v>0</v>
      </c>
      <c r="EV3336">
        <v>0</v>
      </c>
      <c r="EW3336">
        <v>0</v>
      </c>
      <c r="EX3336">
        <v>0</v>
      </c>
      <c r="EY3336">
        <v>0</v>
      </c>
      <c r="EZ3336">
        <v>0</v>
      </c>
      <c r="FA3336">
        <v>0</v>
      </c>
      <c r="FB3336">
        <v>0</v>
      </c>
      <c r="FC3336">
        <v>0</v>
      </c>
      <c r="FD3336">
        <v>0</v>
      </c>
      <c r="FE3336">
        <v>0</v>
      </c>
      <c r="FF3336">
        <v>0</v>
      </c>
      <c r="FG3336">
        <v>0</v>
      </c>
      <c r="FH3336">
        <v>0</v>
      </c>
      <c r="FI3336">
        <v>0</v>
      </c>
      <c r="FJ3336">
        <v>0</v>
      </c>
      <c r="FK3336">
        <v>0</v>
      </c>
      <c r="FL3336">
        <v>0</v>
      </c>
      <c r="FM3336">
        <v>3722079.9071937497</v>
      </c>
      <c r="FN3336">
        <v>2614910.1064646309</v>
      </c>
      <c r="FO3336">
        <v>2952982.5027826792</v>
      </c>
      <c r="FP3336">
        <v>0</v>
      </c>
      <c r="FQ3336">
        <v>0</v>
      </c>
      <c r="FR3336">
        <v>0</v>
      </c>
      <c r="FS3336">
        <v>0</v>
      </c>
      <c r="FT3336">
        <v>0</v>
      </c>
      <c r="FU3336">
        <v>6344375.6989018088</v>
      </c>
      <c r="FV3336">
        <v>5325662.2043438302</v>
      </c>
      <c r="FW3336">
        <v>5516765.7103982102</v>
      </c>
    </row>
    <row r="3337" spans="1:179" x14ac:dyDescent="0.25">
      <c r="A3337" s="1" t="s">
        <v>3514</v>
      </c>
      <c r="B3337">
        <v>0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0</v>
      </c>
      <c r="DL3337">
        <v>0</v>
      </c>
      <c r="DM3337">
        <v>0</v>
      </c>
      <c r="DN3337">
        <v>0</v>
      </c>
      <c r="DO3337">
        <v>0</v>
      </c>
      <c r="DP3337">
        <v>0</v>
      </c>
      <c r="DQ3337">
        <v>0</v>
      </c>
      <c r="DR3337">
        <v>0</v>
      </c>
      <c r="DS3337">
        <v>0</v>
      </c>
      <c r="DT3337">
        <v>0</v>
      </c>
      <c r="DU3337">
        <v>0</v>
      </c>
      <c r="DV3337">
        <v>0</v>
      </c>
      <c r="DW3337">
        <v>0</v>
      </c>
      <c r="DX3337">
        <v>0</v>
      </c>
      <c r="DY3337">
        <v>0</v>
      </c>
      <c r="DZ3337">
        <v>0</v>
      </c>
      <c r="EA3337">
        <v>0</v>
      </c>
      <c r="EB3337">
        <v>0</v>
      </c>
      <c r="EC3337">
        <v>0</v>
      </c>
      <c r="ED3337">
        <v>0</v>
      </c>
      <c r="EE3337">
        <v>0</v>
      </c>
      <c r="EF3337">
        <v>0</v>
      </c>
      <c r="EG3337">
        <v>0</v>
      </c>
      <c r="EH3337">
        <v>0</v>
      </c>
      <c r="EI3337">
        <v>0</v>
      </c>
      <c r="EJ3337">
        <v>0</v>
      </c>
      <c r="EK3337">
        <v>0</v>
      </c>
      <c r="EL3337">
        <v>0</v>
      </c>
      <c r="EM3337">
        <v>0</v>
      </c>
      <c r="EN3337">
        <v>0</v>
      </c>
      <c r="EO3337">
        <v>0</v>
      </c>
      <c r="EP3337">
        <v>0</v>
      </c>
      <c r="EQ3337">
        <v>0</v>
      </c>
      <c r="ER3337">
        <v>0</v>
      </c>
      <c r="ES3337">
        <v>0</v>
      </c>
      <c r="ET3337">
        <v>0</v>
      </c>
      <c r="EU3337">
        <v>0</v>
      </c>
      <c r="EV3337">
        <v>0</v>
      </c>
      <c r="EW3337">
        <v>0</v>
      </c>
      <c r="EX3337">
        <v>0</v>
      </c>
      <c r="EY3337">
        <v>0</v>
      </c>
      <c r="EZ3337">
        <v>0</v>
      </c>
      <c r="FA3337">
        <v>0</v>
      </c>
      <c r="FB3337">
        <v>0</v>
      </c>
      <c r="FC3337">
        <v>0</v>
      </c>
      <c r="FD3337">
        <v>0</v>
      </c>
      <c r="FE3337">
        <v>0</v>
      </c>
      <c r="FF3337">
        <v>0</v>
      </c>
      <c r="FG3337">
        <v>0</v>
      </c>
      <c r="FH3337">
        <v>0</v>
      </c>
      <c r="FI3337">
        <v>0</v>
      </c>
      <c r="FJ3337">
        <v>0</v>
      </c>
      <c r="FK3337">
        <v>0</v>
      </c>
      <c r="FL3337">
        <v>0</v>
      </c>
      <c r="FM3337">
        <v>3615869.6895383354</v>
      </c>
      <c r="FN3337">
        <v>2541039.0259539429</v>
      </c>
      <c r="FO3337">
        <v>2880734.1693260251</v>
      </c>
      <c r="FP3337">
        <v>0</v>
      </c>
      <c r="FQ3337">
        <v>0</v>
      </c>
      <c r="FR3337">
        <v>0</v>
      </c>
      <c r="FS3337">
        <v>0</v>
      </c>
      <c r="FT3337">
        <v>0</v>
      </c>
      <c r="FU3337">
        <v>6340462.3073449749</v>
      </c>
      <c r="FV3337">
        <v>5168555.704958926</v>
      </c>
      <c r="FW3337">
        <v>5363035.8495763317</v>
      </c>
    </row>
    <row r="3338" spans="1:179" x14ac:dyDescent="0.25">
      <c r="A3338" s="1" t="s">
        <v>3515</v>
      </c>
      <c r="B3338">
        <v>0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0</v>
      </c>
      <c r="DU3338">
        <v>0</v>
      </c>
      <c r="DV3338">
        <v>0</v>
      </c>
      <c r="DW3338">
        <v>0</v>
      </c>
      <c r="DX3338">
        <v>0</v>
      </c>
      <c r="DY3338">
        <v>0</v>
      </c>
      <c r="DZ3338">
        <v>0</v>
      </c>
      <c r="EA3338">
        <v>0</v>
      </c>
      <c r="EB3338">
        <v>0</v>
      </c>
      <c r="EC3338">
        <v>0</v>
      </c>
      <c r="ED3338">
        <v>0</v>
      </c>
      <c r="EE3338">
        <v>0</v>
      </c>
      <c r="EF3338">
        <v>0</v>
      </c>
      <c r="EG3338">
        <v>0</v>
      </c>
      <c r="EH3338">
        <v>0</v>
      </c>
      <c r="EI3338">
        <v>0</v>
      </c>
      <c r="EJ3338">
        <v>0</v>
      </c>
      <c r="EK3338">
        <v>0</v>
      </c>
      <c r="EL3338">
        <v>0</v>
      </c>
      <c r="EM3338">
        <v>0</v>
      </c>
      <c r="EN3338">
        <v>0</v>
      </c>
      <c r="EO3338">
        <v>0</v>
      </c>
      <c r="EP3338">
        <v>0</v>
      </c>
      <c r="EQ3338">
        <v>0</v>
      </c>
      <c r="ER3338">
        <v>0</v>
      </c>
      <c r="ES3338">
        <v>0</v>
      </c>
      <c r="ET3338">
        <v>0</v>
      </c>
      <c r="EU3338">
        <v>0</v>
      </c>
      <c r="EV3338">
        <v>0</v>
      </c>
      <c r="EW3338">
        <v>0</v>
      </c>
      <c r="EX3338">
        <v>0</v>
      </c>
      <c r="EY3338">
        <v>0</v>
      </c>
      <c r="EZ3338">
        <v>0</v>
      </c>
      <c r="FA3338">
        <v>0</v>
      </c>
      <c r="FB3338">
        <v>0</v>
      </c>
      <c r="FC3338">
        <v>0</v>
      </c>
      <c r="FD3338">
        <v>0</v>
      </c>
      <c r="FE3338">
        <v>0</v>
      </c>
      <c r="FF3338">
        <v>0</v>
      </c>
      <c r="FG3338">
        <v>0</v>
      </c>
      <c r="FH3338">
        <v>0</v>
      </c>
      <c r="FI3338">
        <v>0</v>
      </c>
      <c r="FJ3338">
        <v>0</v>
      </c>
      <c r="FK3338">
        <v>0</v>
      </c>
      <c r="FL3338">
        <v>0</v>
      </c>
      <c r="FM3338">
        <v>3509163.7036057068</v>
      </c>
      <c r="FN3338">
        <v>2466872.7869329103</v>
      </c>
      <c r="FO3338">
        <v>2808317.4788345741</v>
      </c>
      <c r="FP3338">
        <v>0</v>
      </c>
      <c r="FQ3338">
        <v>0</v>
      </c>
      <c r="FR3338">
        <v>0</v>
      </c>
      <c r="FS3338">
        <v>0</v>
      </c>
      <c r="FT3338">
        <v>0</v>
      </c>
      <c r="FU3338">
        <v>6334374.1187901143</v>
      </c>
      <c r="FV3338">
        <v>5016559.8060205048</v>
      </c>
      <c r="FW3338">
        <v>5217531.5553270811</v>
      </c>
    </row>
    <row r="3339" spans="1:179" x14ac:dyDescent="0.25">
      <c r="A3339" s="1" t="s">
        <v>3516</v>
      </c>
      <c r="B3339">
        <v>0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0</v>
      </c>
      <c r="DA3339">
        <v>0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0</v>
      </c>
      <c r="DU3339">
        <v>0</v>
      </c>
      <c r="DV3339">
        <v>0</v>
      </c>
      <c r="DW3339">
        <v>0</v>
      </c>
      <c r="DX3339">
        <v>0</v>
      </c>
      <c r="DY3339">
        <v>0</v>
      </c>
      <c r="DZ3339">
        <v>0</v>
      </c>
      <c r="EA3339">
        <v>0</v>
      </c>
      <c r="EB3339">
        <v>0</v>
      </c>
      <c r="EC3339">
        <v>0</v>
      </c>
      <c r="ED3339">
        <v>0</v>
      </c>
      <c r="EE3339">
        <v>0</v>
      </c>
      <c r="EF3339">
        <v>0</v>
      </c>
      <c r="EG3339">
        <v>0</v>
      </c>
      <c r="EH3339">
        <v>0</v>
      </c>
      <c r="EI3339">
        <v>0</v>
      </c>
      <c r="EJ3339">
        <v>0</v>
      </c>
      <c r="EK3339">
        <v>0</v>
      </c>
      <c r="EL3339">
        <v>0</v>
      </c>
      <c r="EM3339">
        <v>0</v>
      </c>
      <c r="EN3339">
        <v>0</v>
      </c>
      <c r="EO3339">
        <v>0</v>
      </c>
      <c r="EP3339">
        <v>0</v>
      </c>
      <c r="EQ3339">
        <v>0</v>
      </c>
      <c r="ER3339">
        <v>0</v>
      </c>
      <c r="ES3339">
        <v>0</v>
      </c>
      <c r="ET3339">
        <v>0</v>
      </c>
      <c r="EU3339">
        <v>0</v>
      </c>
      <c r="EV3339">
        <v>0</v>
      </c>
      <c r="EW3339">
        <v>0</v>
      </c>
      <c r="EX3339">
        <v>0</v>
      </c>
      <c r="EY3339">
        <v>0</v>
      </c>
      <c r="EZ3339">
        <v>0</v>
      </c>
      <c r="FA3339">
        <v>0</v>
      </c>
      <c r="FB3339">
        <v>0</v>
      </c>
      <c r="FC3339">
        <v>0</v>
      </c>
      <c r="FD3339">
        <v>0</v>
      </c>
      <c r="FE3339">
        <v>0</v>
      </c>
      <c r="FF3339">
        <v>0</v>
      </c>
      <c r="FG3339">
        <v>0</v>
      </c>
      <c r="FH3339">
        <v>0</v>
      </c>
      <c r="FI3339">
        <v>0</v>
      </c>
      <c r="FJ3339">
        <v>0</v>
      </c>
      <c r="FK3339">
        <v>0</v>
      </c>
      <c r="FL3339">
        <v>0</v>
      </c>
      <c r="FM3339">
        <v>3430528.7712129243</v>
      </c>
      <c r="FN3339">
        <v>2416739.9643014241</v>
      </c>
      <c r="FO3339">
        <v>2756395.8175920504</v>
      </c>
      <c r="FP3339">
        <v>0</v>
      </c>
      <c r="FQ3339">
        <v>0</v>
      </c>
      <c r="FR3339">
        <v>0</v>
      </c>
      <c r="FS3339">
        <v>0</v>
      </c>
      <c r="FT3339">
        <v>0</v>
      </c>
      <c r="FU3339">
        <v>6329021.6559189968</v>
      </c>
      <c r="FV3339">
        <v>4896021.7874657493</v>
      </c>
      <c r="FW3339">
        <v>5100965.8441491248</v>
      </c>
    </row>
    <row r="3340" spans="1:179" x14ac:dyDescent="0.25">
      <c r="A3340" s="1" t="s">
        <v>3517</v>
      </c>
      <c r="B3340">
        <v>0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0</v>
      </c>
      <c r="DR3340">
        <v>0</v>
      </c>
      <c r="DS3340">
        <v>0</v>
      </c>
      <c r="DT3340">
        <v>0</v>
      </c>
      <c r="DU3340">
        <v>0</v>
      </c>
      <c r="DV3340">
        <v>0</v>
      </c>
      <c r="DW3340">
        <v>0</v>
      </c>
      <c r="DX3340">
        <v>0</v>
      </c>
      <c r="DY3340">
        <v>0</v>
      </c>
      <c r="DZ3340">
        <v>0</v>
      </c>
      <c r="EA3340">
        <v>0</v>
      </c>
      <c r="EB3340">
        <v>0</v>
      </c>
      <c r="EC3340">
        <v>0</v>
      </c>
      <c r="ED3340">
        <v>0</v>
      </c>
      <c r="EE3340">
        <v>0</v>
      </c>
      <c r="EF3340">
        <v>0</v>
      </c>
      <c r="EG3340">
        <v>0</v>
      </c>
      <c r="EH3340">
        <v>0</v>
      </c>
      <c r="EI3340">
        <v>0</v>
      </c>
      <c r="EJ3340">
        <v>0</v>
      </c>
      <c r="EK3340">
        <v>0</v>
      </c>
      <c r="EL3340">
        <v>0</v>
      </c>
      <c r="EM3340">
        <v>0</v>
      </c>
      <c r="EN3340">
        <v>0</v>
      </c>
      <c r="EO3340">
        <v>0</v>
      </c>
      <c r="EP3340">
        <v>0</v>
      </c>
      <c r="EQ3340">
        <v>0</v>
      </c>
      <c r="ER3340">
        <v>0</v>
      </c>
      <c r="ES3340">
        <v>0</v>
      </c>
      <c r="ET3340">
        <v>0</v>
      </c>
      <c r="EU3340">
        <v>0</v>
      </c>
      <c r="EV3340">
        <v>0</v>
      </c>
      <c r="EW3340">
        <v>0</v>
      </c>
      <c r="EX3340">
        <v>0</v>
      </c>
      <c r="EY3340">
        <v>0</v>
      </c>
      <c r="EZ3340">
        <v>0</v>
      </c>
      <c r="FA3340">
        <v>0</v>
      </c>
      <c r="FB3340">
        <v>0</v>
      </c>
      <c r="FC3340">
        <v>0</v>
      </c>
      <c r="FD3340">
        <v>0</v>
      </c>
      <c r="FE3340">
        <v>0</v>
      </c>
      <c r="FF3340">
        <v>0</v>
      </c>
      <c r="FG3340">
        <v>0</v>
      </c>
      <c r="FH3340">
        <v>0</v>
      </c>
      <c r="FI3340">
        <v>0</v>
      </c>
      <c r="FJ3340">
        <v>0</v>
      </c>
      <c r="FK3340">
        <v>0</v>
      </c>
      <c r="FL3340">
        <v>0</v>
      </c>
      <c r="FM3340">
        <v>3359336.2653268287</v>
      </c>
      <c r="FN3340">
        <v>2373403.056362628</v>
      </c>
      <c r="FO3340">
        <v>2710481.8757829424</v>
      </c>
      <c r="FP3340">
        <v>0</v>
      </c>
      <c r="FQ3340">
        <v>0</v>
      </c>
      <c r="FR3340">
        <v>0</v>
      </c>
      <c r="FS3340">
        <v>0</v>
      </c>
      <c r="FT3340">
        <v>0</v>
      </c>
      <c r="FU3340">
        <v>6325308.5178879956</v>
      </c>
      <c r="FV3340">
        <v>4759468.7990979515</v>
      </c>
      <c r="FW3340">
        <v>4966421.4228924057</v>
      </c>
    </row>
    <row r="3341" spans="1:179" x14ac:dyDescent="0.25">
      <c r="A3341" s="1" t="s">
        <v>3518</v>
      </c>
      <c r="B3341">
        <v>0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0</v>
      </c>
      <c r="DI3341">
        <v>0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v>0</v>
      </c>
      <c r="DP3341">
        <v>0</v>
      </c>
      <c r="DQ3341">
        <v>0</v>
      </c>
      <c r="DR3341">
        <v>0</v>
      </c>
      <c r="DS3341">
        <v>0</v>
      </c>
      <c r="DT3341">
        <v>0</v>
      </c>
      <c r="DU3341">
        <v>0</v>
      </c>
      <c r="DV3341">
        <v>0</v>
      </c>
      <c r="DW3341">
        <v>0</v>
      </c>
      <c r="DX3341">
        <v>0</v>
      </c>
      <c r="DY3341">
        <v>0</v>
      </c>
      <c r="DZ3341">
        <v>0</v>
      </c>
      <c r="EA3341">
        <v>0</v>
      </c>
      <c r="EB3341">
        <v>0</v>
      </c>
      <c r="EC3341">
        <v>0</v>
      </c>
      <c r="ED3341">
        <v>0</v>
      </c>
      <c r="EE3341">
        <v>0</v>
      </c>
      <c r="EF3341">
        <v>0</v>
      </c>
      <c r="EG3341">
        <v>0</v>
      </c>
      <c r="EH3341">
        <v>0</v>
      </c>
      <c r="EI3341">
        <v>0</v>
      </c>
      <c r="EJ3341">
        <v>0</v>
      </c>
      <c r="EK3341">
        <v>0</v>
      </c>
      <c r="EL3341">
        <v>0</v>
      </c>
      <c r="EM3341">
        <v>0</v>
      </c>
      <c r="EN3341">
        <v>0</v>
      </c>
      <c r="EO3341">
        <v>0</v>
      </c>
      <c r="EP3341">
        <v>0</v>
      </c>
      <c r="EQ3341">
        <v>0</v>
      </c>
      <c r="ER3341">
        <v>0</v>
      </c>
      <c r="ES3341">
        <v>0</v>
      </c>
      <c r="ET3341">
        <v>0</v>
      </c>
      <c r="EU3341">
        <v>0</v>
      </c>
      <c r="EV3341">
        <v>0</v>
      </c>
      <c r="EW3341">
        <v>0</v>
      </c>
      <c r="EX3341">
        <v>0</v>
      </c>
      <c r="EY3341">
        <v>0</v>
      </c>
      <c r="EZ3341">
        <v>0</v>
      </c>
      <c r="FA3341">
        <v>0</v>
      </c>
      <c r="FB3341">
        <v>0</v>
      </c>
      <c r="FC3341">
        <v>0</v>
      </c>
      <c r="FD3341">
        <v>0</v>
      </c>
      <c r="FE3341">
        <v>0</v>
      </c>
      <c r="FF3341">
        <v>0</v>
      </c>
      <c r="FG3341">
        <v>0</v>
      </c>
      <c r="FH3341">
        <v>0</v>
      </c>
      <c r="FI3341">
        <v>0</v>
      </c>
      <c r="FJ3341">
        <v>0</v>
      </c>
      <c r="FK3341">
        <v>0</v>
      </c>
      <c r="FL3341">
        <v>0</v>
      </c>
      <c r="FM3341">
        <v>3241287.043741731</v>
      </c>
      <c r="FN3341">
        <v>2290016.2764782305</v>
      </c>
      <c r="FO3341">
        <v>2628507.2907762136</v>
      </c>
      <c r="FP3341">
        <v>0</v>
      </c>
      <c r="FQ3341">
        <v>0</v>
      </c>
      <c r="FR3341">
        <v>0</v>
      </c>
      <c r="FS3341">
        <v>0</v>
      </c>
      <c r="FT3341">
        <v>0</v>
      </c>
      <c r="FU3341">
        <v>6319538.8831814211</v>
      </c>
      <c r="FV3341">
        <v>4554762.9861229118</v>
      </c>
      <c r="FW3341">
        <v>4770016.3880589725</v>
      </c>
    </row>
    <row r="3342" spans="1:179" x14ac:dyDescent="0.25">
      <c r="A3342" s="1" t="s">
        <v>3519</v>
      </c>
      <c r="B3342">
        <v>0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0</v>
      </c>
      <c r="DI3342">
        <v>0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v>0</v>
      </c>
      <c r="DP3342">
        <v>0</v>
      </c>
      <c r="DQ3342">
        <v>0</v>
      </c>
      <c r="DR3342">
        <v>0</v>
      </c>
      <c r="DS3342">
        <v>0</v>
      </c>
      <c r="DT3342">
        <v>0</v>
      </c>
      <c r="DU3342">
        <v>0</v>
      </c>
      <c r="DV3342">
        <v>0</v>
      </c>
      <c r="DW3342">
        <v>0</v>
      </c>
      <c r="DX3342">
        <v>0</v>
      </c>
      <c r="DY3342">
        <v>0</v>
      </c>
      <c r="DZ3342">
        <v>0</v>
      </c>
      <c r="EA3342">
        <v>0</v>
      </c>
      <c r="EB3342">
        <v>0</v>
      </c>
      <c r="EC3342">
        <v>0</v>
      </c>
      <c r="ED3342">
        <v>0</v>
      </c>
      <c r="EE3342">
        <v>0</v>
      </c>
      <c r="EF3342">
        <v>0</v>
      </c>
      <c r="EG3342">
        <v>0</v>
      </c>
      <c r="EH3342">
        <v>0</v>
      </c>
      <c r="EI3342">
        <v>0</v>
      </c>
      <c r="EJ3342">
        <v>0</v>
      </c>
      <c r="EK3342">
        <v>0</v>
      </c>
      <c r="EL3342">
        <v>0</v>
      </c>
      <c r="EM3342">
        <v>0</v>
      </c>
      <c r="EN3342">
        <v>0</v>
      </c>
      <c r="EO3342">
        <v>0</v>
      </c>
      <c r="EP3342">
        <v>0</v>
      </c>
      <c r="EQ3342">
        <v>0</v>
      </c>
      <c r="ER3342">
        <v>0</v>
      </c>
      <c r="ES3342">
        <v>0</v>
      </c>
      <c r="ET3342">
        <v>0</v>
      </c>
      <c r="EU3342">
        <v>0</v>
      </c>
      <c r="EV3342">
        <v>0</v>
      </c>
      <c r="EW3342">
        <v>0</v>
      </c>
      <c r="EX3342">
        <v>0</v>
      </c>
      <c r="EY3342">
        <v>0</v>
      </c>
      <c r="EZ3342">
        <v>0</v>
      </c>
      <c r="FA3342">
        <v>0</v>
      </c>
      <c r="FB3342">
        <v>0</v>
      </c>
      <c r="FC3342">
        <v>0</v>
      </c>
      <c r="FD3342">
        <v>0</v>
      </c>
      <c r="FE3342">
        <v>0</v>
      </c>
      <c r="FF3342">
        <v>0</v>
      </c>
      <c r="FG3342">
        <v>0</v>
      </c>
      <c r="FH3342">
        <v>0</v>
      </c>
      <c r="FI3342">
        <v>0</v>
      </c>
      <c r="FJ3342">
        <v>0</v>
      </c>
      <c r="FK3342">
        <v>0</v>
      </c>
      <c r="FL3342">
        <v>0</v>
      </c>
      <c r="FM3342">
        <v>3157200.6582628419</v>
      </c>
      <c r="FN3342">
        <v>2229847.4736199668</v>
      </c>
      <c r="FO3342">
        <v>2569553.0101414202</v>
      </c>
      <c r="FP3342">
        <v>0</v>
      </c>
      <c r="FQ3342">
        <v>0</v>
      </c>
      <c r="FR3342">
        <v>0</v>
      </c>
      <c r="FS3342">
        <v>0</v>
      </c>
      <c r="FT3342">
        <v>0</v>
      </c>
      <c r="FU3342">
        <v>6218869.6152758095</v>
      </c>
      <c r="FV3342">
        <v>4424721.2954047313</v>
      </c>
      <c r="FW3342">
        <v>4645188.7548769563</v>
      </c>
    </row>
    <row r="3343" spans="1:179" x14ac:dyDescent="0.25">
      <c r="A3343" s="1" t="s">
        <v>3520</v>
      </c>
      <c r="B3343">
        <v>0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91.20409539551224</v>
      </c>
      <c r="BT3343">
        <v>52.050617321498528</v>
      </c>
      <c r="BU3343">
        <v>67.220573190482</v>
      </c>
      <c r="BV3343">
        <v>125.17552833091878</v>
      </c>
      <c r="BW3343">
        <v>72.742849302556678</v>
      </c>
      <c r="BX3343">
        <v>122.90354434782152</v>
      </c>
      <c r="BY3343">
        <v>68.446817644514567</v>
      </c>
      <c r="BZ3343">
        <v>105.29608391993766</v>
      </c>
      <c r="CA3343">
        <v>71.631701402006414</v>
      </c>
      <c r="CB3343">
        <v>99.574478601784634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0</v>
      </c>
      <c r="DQ3343">
        <v>0</v>
      </c>
      <c r="DR3343">
        <v>0</v>
      </c>
      <c r="DS3343">
        <v>0</v>
      </c>
      <c r="DT3343">
        <v>0</v>
      </c>
      <c r="DU3343">
        <v>0</v>
      </c>
      <c r="DV3343">
        <v>0</v>
      </c>
      <c r="DW3343">
        <v>0</v>
      </c>
      <c r="DX3343">
        <v>0</v>
      </c>
      <c r="DY3343">
        <v>0</v>
      </c>
      <c r="DZ3343">
        <v>0</v>
      </c>
      <c r="EA3343">
        <v>0</v>
      </c>
      <c r="EB3343">
        <v>0</v>
      </c>
      <c r="EC3343">
        <v>0</v>
      </c>
      <c r="ED3343">
        <v>0</v>
      </c>
      <c r="EE3343">
        <v>0</v>
      </c>
      <c r="EF3343">
        <v>0</v>
      </c>
      <c r="EG3343">
        <v>0</v>
      </c>
      <c r="EH3343">
        <v>0</v>
      </c>
      <c r="EI3343">
        <v>0</v>
      </c>
      <c r="EJ3343">
        <v>0</v>
      </c>
      <c r="EK3343">
        <v>0</v>
      </c>
      <c r="EL3343">
        <v>0</v>
      </c>
      <c r="EM3343">
        <v>0</v>
      </c>
      <c r="EN3343">
        <v>0</v>
      </c>
      <c r="EO3343">
        <v>0</v>
      </c>
      <c r="EP3343">
        <v>0</v>
      </c>
      <c r="EQ3343">
        <v>0</v>
      </c>
      <c r="ER3343">
        <v>0</v>
      </c>
      <c r="ES3343">
        <v>0</v>
      </c>
      <c r="ET3343">
        <v>0</v>
      </c>
      <c r="EU3343">
        <v>0</v>
      </c>
      <c r="EV3343">
        <v>0</v>
      </c>
      <c r="EW3343">
        <v>0</v>
      </c>
      <c r="EX3343">
        <v>0</v>
      </c>
      <c r="EY3343">
        <v>0</v>
      </c>
      <c r="EZ3343">
        <v>0</v>
      </c>
      <c r="FA3343">
        <v>0</v>
      </c>
      <c r="FB3343">
        <v>0</v>
      </c>
      <c r="FC3343">
        <v>0</v>
      </c>
      <c r="FD3343">
        <v>0</v>
      </c>
      <c r="FE3343">
        <v>0</v>
      </c>
      <c r="FF3343">
        <v>0</v>
      </c>
      <c r="FG3343">
        <v>0</v>
      </c>
      <c r="FH3343">
        <v>0</v>
      </c>
      <c r="FI3343">
        <v>0</v>
      </c>
      <c r="FJ3343">
        <v>0</v>
      </c>
      <c r="FK3343">
        <v>0</v>
      </c>
      <c r="FL3343">
        <v>0</v>
      </c>
      <c r="FM3343">
        <v>3248344.1407553768</v>
      </c>
      <c r="FN3343">
        <v>2286900.1730664866</v>
      </c>
      <c r="FO3343">
        <v>2612287.9471923523</v>
      </c>
      <c r="FP3343">
        <v>0</v>
      </c>
      <c r="FQ3343">
        <v>0</v>
      </c>
      <c r="FR3343">
        <v>0</v>
      </c>
      <c r="FS3343">
        <v>0</v>
      </c>
      <c r="FT3343">
        <v>0</v>
      </c>
      <c r="FU3343">
        <v>6269488.1041373815</v>
      </c>
      <c r="FV3343">
        <v>4519878.552395476</v>
      </c>
      <c r="FW3343">
        <v>4719714.0930978348</v>
      </c>
    </row>
    <row r="3344" spans="1:179" x14ac:dyDescent="0.25">
      <c r="A3344" s="1" t="s">
        <v>3521</v>
      </c>
      <c r="B3344">
        <v>0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483.61940515249199</v>
      </c>
      <c r="BT3344">
        <v>274.74212282029299</v>
      </c>
      <c r="BU3344">
        <v>356.66710222499358</v>
      </c>
      <c r="BV3344">
        <v>664.26132405389865</v>
      </c>
      <c r="BW3344">
        <v>384.57937140777267</v>
      </c>
      <c r="BX3344">
        <v>652.14789682943376</v>
      </c>
      <c r="BY3344">
        <v>365.74537150559991</v>
      </c>
      <c r="BZ3344">
        <v>560.03371065921681</v>
      </c>
      <c r="CA3344">
        <v>377.91427698748089</v>
      </c>
      <c r="CB3344">
        <v>523.09979959827945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0</v>
      </c>
      <c r="DE3344">
        <v>0</v>
      </c>
      <c r="DF3344">
        <v>0</v>
      </c>
      <c r="DG3344">
        <v>0</v>
      </c>
      <c r="DH3344">
        <v>0</v>
      </c>
      <c r="DI3344">
        <v>0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</v>
      </c>
      <c r="DQ3344">
        <v>0</v>
      </c>
      <c r="DR3344">
        <v>0</v>
      </c>
      <c r="DS3344">
        <v>0</v>
      </c>
      <c r="DT3344">
        <v>0</v>
      </c>
      <c r="DU3344">
        <v>0</v>
      </c>
      <c r="DV3344">
        <v>0</v>
      </c>
      <c r="DW3344">
        <v>0</v>
      </c>
      <c r="DX3344">
        <v>0</v>
      </c>
      <c r="DY3344">
        <v>0</v>
      </c>
      <c r="DZ3344">
        <v>0</v>
      </c>
      <c r="EA3344">
        <v>0</v>
      </c>
      <c r="EB3344">
        <v>0</v>
      </c>
      <c r="EC3344">
        <v>0</v>
      </c>
      <c r="ED3344">
        <v>0</v>
      </c>
      <c r="EE3344">
        <v>0</v>
      </c>
      <c r="EF3344">
        <v>0</v>
      </c>
      <c r="EG3344">
        <v>0</v>
      </c>
      <c r="EH3344">
        <v>0</v>
      </c>
      <c r="EI3344">
        <v>0</v>
      </c>
      <c r="EJ3344">
        <v>0</v>
      </c>
      <c r="EK3344">
        <v>0</v>
      </c>
      <c r="EL3344">
        <v>0</v>
      </c>
      <c r="EM3344">
        <v>0</v>
      </c>
      <c r="EN3344">
        <v>0</v>
      </c>
      <c r="EO3344">
        <v>0</v>
      </c>
      <c r="EP3344">
        <v>0</v>
      </c>
      <c r="EQ3344">
        <v>0</v>
      </c>
      <c r="ER3344">
        <v>0</v>
      </c>
      <c r="ES3344">
        <v>0</v>
      </c>
      <c r="ET3344">
        <v>0</v>
      </c>
      <c r="EU3344">
        <v>0</v>
      </c>
      <c r="EV3344">
        <v>0</v>
      </c>
      <c r="EW3344">
        <v>0</v>
      </c>
      <c r="EX3344">
        <v>0</v>
      </c>
      <c r="EY3344">
        <v>0</v>
      </c>
      <c r="EZ3344">
        <v>0</v>
      </c>
      <c r="FA3344">
        <v>0</v>
      </c>
      <c r="FB3344">
        <v>0</v>
      </c>
      <c r="FC3344">
        <v>0</v>
      </c>
      <c r="FD3344">
        <v>0</v>
      </c>
      <c r="FE3344">
        <v>0</v>
      </c>
      <c r="FF3344">
        <v>0</v>
      </c>
      <c r="FG3344">
        <v>0</v>
      </c>
      <c r="FH3344">
        <v>0</v>
      </c>
      <c r="FI3344">
        <v>0</v>
      </c>
      <c r="FJ3344">
        <v>0</v>
      </c>
      <c r="FK3344">
        <v>0</v>
      </c>
      <c r="FL3344">
        <v>0</v>
      </c>
      <c r="FM3344">
        <v>3503517.7833179301</v>
      </c>
      <c r="FN3344">
        <v>2426094.7185996911</v>
      </c>
      <c r="FO3344">
        <v>2726168.3838447919</v>
      </c>
      <c r="FP3344">
        <v>0</v>
      </c>
      <c r="FQ3344">
        <v>0</v>
      </c>
      <c r="FR3344">
        <v>0</v>
      </c>
      <c r="FS3344">
        <v>0</v>
      </c>
      <c r="FT3344">
        <v>0</v>
      </c>
      <c r="FU3344">
        <v>6332500.056342626</v>
      </c>
      <c r="FV3344">
        <v>4789913.6949460832</v>
      </c>
      <c r="FW3344">
        <v>4951668.43816124</v>
      </c>
    </row>
    <row r="3345" spans="1:179" x14ac:dyDescent="0.25">
      <c r="A3345" s="1" t="s">
        <v>3522</v>
      </c>
      <c r="B3345">
        <v>0</v>
      </c>
      <c r="C3345">
        <v>0</v>
      </c>
      <c r="D3345">
        <v>0</v>
      </c>
      <c r="E3345">
        <v>0</v>
      </c>
      <c r="F3345">
        <v>38880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56700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1166400</v>
      </c>
      <c r="AO3345">
        <v>1166400</v>
      </c>
      <c r="AP3345">
        <v>1166400</v>
      </c>
      <c r="AQ3345">
        <v>116640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932.78934685476099</v>
      </c>
      <c r="BT3345">
        <v>512.70600203872243</v>
      </c>
      <c r="BU3345">
        <v>665.09989549159764</v>
      </c>
      <c r="BV3345">
        <v>1286.2434589650381</v>
      </c>
      <c r="BW3345">
        <v>716.08384599440967</v>
      </c>
      <c r="BX3345">
        <v>1243.8434298307443</v>
      </c>
      <c r="BY3345">
        <v>680.57323644153837</v>
      </c>
      <c r="BZ3345">
        <v>1045.7624525994431</v>
      </c>
      <c r="CA3345">
        <v>715.4325789372192</v>
      </c>
      <c r="CB3345">
        <v>969.65654272804602</v>
      </c>
      <c r="CC3345">
        <v>0</v>
      </c>
      <c r="CD3345">
        <v>0</v>
      </c>
      <c r="CE3345">
        <v>0</v>
      </c>
      <c r="CF3345">
        <v>0</v>
      </c>
      <c r="CG3345">
        <v>4445795.861452315</v>
      </c>
      <c r="CH3345">
        <v>1411482.0305617563</v>
      </c>
      <c r="CI3345">
        <v>4633145.728686396</v>
      </c>
      <c r="CJ3345">
        <v>2539051.8071546187</v>
      </c>
      <c r="CK3345">
        <v>4592213.5914381575</v>
      </c>
      <c r="CL3345">
        <v>4229769.333499359</v>
      </c>
      <c r="CM3345">
        <v>0</v>
      </c>
      <c r="CN3345">
        <v>0</v>
      </c>
      <c r="CO3345">
        <v>0</v>
      </c>
      <c r="CP3345">
        <v>0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0</v>
      </c>
      <c r="CX3345">
        <v>0</v>
      </c>
      <c r="CY3345">
        <v>4126169.1560007194</v>
      </c>
      <c r="CZ3345">
        <v>1387012.394685616</v>
      </c>
      <c r="DA3345">
        <v>0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0</v>
      </c>
      <c r="DR3345">
        <v>0</v>
      </c>
      <c r="DS3345">
        <v>0</v>
      </c>
      <c r="DT3345">
        <v>0</v>
      </c>
      <c r="DU3345">
        <v>0</v>
      </c>
      <c r="DV3345">
        <v>0</v>
      </c>
      <c r="DW3345">
        <v>0</v>
      </c>
      <c r="DX3345">
        <v>0</v>
      </c>
      <c r="DY3345">
        <v>0</v>
      </c>
      <c r="DZ3345">
        <v>0</v>
      </c>
      <c r="EA3345">
        <v>1020098.1690949089</v>
      </c>
      <c r="EB3345">
        <v>111069.95019383801</v>
      </c>
      <c r="EC3345">
        <v>659560.19023624179</v>
      </c>
      <c r="ED3345">
        <v>102116.19435260733</v>
      </c>
      <c r="EE3345">
        <v>3073396.0684869066</v>
      </c>
      <c r="EF3345">
        <v>110034.55987362673</v>
      </c>
      <c r="EG3345">
        <v>3002292.2509327801</v>
      </c>
      <c r="EH3345">
        <v>111817.8321784685</v>
      </c>
      <c r="EI3345">
        <v>0</v>
      </c>
      <c r="EJ3345">
        <v>0</v>
      </c>
      <c r="EK3345">
        <v>0</v>
      </c>
      <c r="EL3345">
        <v>0</v>
      </c>
      <c r="EM3345">
        <v>0</v>
      </c>
      <c r="EN3345">
        <v>0</v>
      </c>
      <c r="EO3345">
        <v>0</v>
      </c>
      <c r="EP3345">
        <v>0</v>
      </c>
      <c r="EQ3345">
        <v>0</v>
      </c>
      <c r="ER3345">
        <v>0</v>
      </c>
      <c r="ES3345">
        <v>0</v>
      </c>
      <c r="ET3345">
        <v>0</v>
      </c>
      <c r="EU3345">
        <v>0</v>
      </c>
      <c r="EV3345">
        <v>0</v>
      </c>
      <c r="EW3345">
        <v>0</v>
      </c>
      <c r="EX3345">
        <v>0</v>
      </c>
      <c r="EY3345">
        <v>0</v>
      </c>
      <c r="EZ3345">
        <v>0</v>
      </c>
      <c r="FA3345">
        <v>0</v>
      </c>
      <c r="FB3345">
        <v>0</v>
      </c>
      <c r="FC3345">
        <v>0</v>
      </c>
      <c r="FD3345">
        <v>0</v>
      </c>
      <c r="FE3345">
        <v>0</v>
      </c>
      <c r="FF3345">
        <v>0</v>
      </c>
      <c r="FG3345">
        <v>0</v>
      </c>
      <c r="FH3345">
        <v>0</v>
      </c>
      <c r="FI3345">
        <v>0</v>
      </c>
      <c r="FJ3345">
        <v>0</v>
      </c>
      <c r="FK3345">
        <v>0</v>
      </c>
      <c r="FL3345">
        <v>0</v>
      </c>
      <c r="FM3345">
        <v>3857961.6277943864</v>
      </c>
      <c r="FN3345">
        <v>2598284.471307321</v>
      </c>
      <c r="FO3345">
        <v>2869997.5763297146</v>
      </c>
      <c r="FP3345">
        <v>0</v>
      </c>
      <c r="FQ3345">
        <v>0</v>
      </c>
      <c r="FR3345">
        <v>0</v>
      </c>
      <c r="FS3345">
        <v>0</v>
      </c>
      <c r="FT3345">
        <v>0</v>
      </c>
      <c r="FU3345">
        <v>6350386.8046047371</v>
      </c>
      <c r="FV3345">
        <v>5121986.454626468</v>
      </c>
      <c r="FW3345">
        <v>5240399.7788435929</v>
      </c>
    </row>
    <row r="3346" spans="1:179" x14ac:dyDescent="0.25">
      <c r="A3346" s="1" t="s">
        <v>3523</v>
      </c>
      <c r="B3346">
        <v>0</v>
      </c>
      <c r="C3346">
        <v>0</v>
      </c>
      <c r="D3346">
        <v>0</v>
      </c>
      <c r="E3346">
        <v>0</v>
      </c>
      <c r="F3346">
        <v>777600</v>
      </c>
      <c r="G3346">
        <v>1036800</v>
      </c>
      <c r="H3346">
        <v>388800</v>
      </c>
      <c r="I3346">
        <v>0</v>
      </c>
      <c r="J3346">
        <v>0</v>
      </c>
      <c r="K3346">
        <v>0</v>
      </c>
      <c r="L3346">
        <v>437400</v>
      </c>
      <c r="M3346">
        <v>567000</v>
      </c>
      <c r="N3346">
        <v>0</v>
      </c>
      <c r="O3346">
        <v>0</v>
      </c>
      <c r="P3346">
        <v>0</v>
      </c>
      <c r="Q3346">
        <v>1454400</v>
      </c>
      <c r="R3346">
        <v>0</v>
      </c>
      <c r="S3346">
        <v>0</v>
      </c>
      <c r="T3346">
        <v>0</v>
      </c>
      <c r="U3346">
        <v>0</v>
      </c>
      <c r="V3346">
        <v>1171800</v>
      </c>
      <c r="W3346">
        <v>1171800</v>
      </c>
      <c r="X3346">
        <v>2332800</v>
      </c>
      <c r="Y3346">
        <v>2332800</v>
      </c>
      <c r="Z3346">
        <v>2332800</v>
      </c>
      <c r="AA3346">
        <v>1166400</v>
      </c>
      <c r="AB3346">
        <v>2332800</v>
      </c>
      <c r="AC3346">
        <v>2332800</v>
      </c>
      <c r="AD3346">
        <v>1684800</v>
      </c>
      <c r="AE3346">
        <v>1684800</v>
      </c>
      <c r="AF3346">
        <v>1684800</v>
      </c>
      <c r="AG3346">
        <v>0</v>
      </c>
      <c r="AH3346">
        <v>0</v>
      </c>
      <c r="AI3346">
        <v>0</v>
      </c>
      <c r="AJ3346">
        <v>518400</v>
      </c>
      <c r="AK3346">
        <v>0</v>
      </c>
      <c r="AL3346">
        <v>1166400</v>
      </c>
      <c r="AM3346">
        <v>1166400</v>
      </c>
      <c r="AN3346">
        <v>1166400</v>
      </c>
      <c r="AO3346">
        <v>1166400</v>
      </c>
      <c r="AP3346">
        <v>1166400</v>
      </c>
      <c r="AQ3346">
        <v>2332800</v>
      </c>
      <c r="AR3346">
        <v>1166400</v>
      </c>
      <c r="AS3346">
        <v>1166400</v>
      </c>
      <c r="AT3346">
        <v>1166400</v>
      </c>
      <c r="AU3346">
        <v>2332800</v>
      </c>
      <c r="AV3346">
        <v>518400</v>
      </c>
      <c r="AW3346">
        <v>129600</v>
      </c>
      <c r="AX3346">
        <v>0</v>
      </c>
      <c r="AY3346">
        <v>129600</v>
      </c>
      <c r="AZ3346">
        <v>5961600</v>
      </c>
      <c r="BA3346">
        <v>2592000</v>
      </c>
      <c r="BB3346">
        <v>1814400</v>
      </c>
      <c r="BC3346">
        <v>0</v>
      </c>
      <c r="BD3346">
        <v>0</v>
      </c>
      <c r="BE3346">
        <v>2656800</v>
      </c>
      <c r="BF3346">
        <v>1198800</v>
      </c>
      <c r="BG3346">
        <v>648000</v>
      </c>
      <c r="BH3346">
        <v>453600</v>
      </c>
      <c r="BI3346">
        <v>453600</v>
      </c>
      <c r="BJ3346">
        <v>0</v>
      </c>
      <c r="BK3346">
        <v>0</v>
      </c>
      <c r="BL3346">
        <v>0</v>
      </c>
      <c r="BM3346">
        <v>129600</v>
      </c>
      <c r="BN3346">
        <v>388800</v>
      </c>
      <c r="BO3346">
        <v>259200</v>
      </c>
      <c r="BP3346">
        <v>518400</v>
      </c>
      <c r="BQ3346">
        <v>518400</v>
      </c>
      <c r="BR3346">
        <v>518400</v>
      </c>
      <c r="BS3346">
        <v>1338.5098592721008</v>
      </c>
      <c r="BT3346">
        <v>735.39318992149845</v>
      </c>
      <c r="BU3346">
        <v>955.20931647963823</v>
      </c>
      <c r="BV3346">
        <v>1843.8227061501345</v>
      </c>
      <c r="BW3346">
        <v>1023.0818226931042</v>
      </c>
      <c r="BX3346">
        <v>1791.4592991737202</v>
      </c>
      <c r="BY3346">
        <v>972.69665527474717</v>
      </c>
      <c r="BZ3346">
        <v>1496.1084394554139</v>
      </c>
      <c r="CA3346">
        <v>1027.9638494279982</v>
      </c>
      <c r="CB3346">
        <v>1387.8310159451864</v>
      </c>
      <c r="CC3346">
        <v>0</v>
      </c>
      <c r="CD3346">
        <v>0</v>
      </c>
      <c r="CE3346">
        <v>0</v>
      </c>
      <c r="CF3346">
        <v>0</v>
      </c>
      <c r="CG3346">
        <v>8805056.0857703239</v>
      </c>
      <c r="CH3346">
        <v>176636.79064580231</v>
      </c>
      <c r="CI3346">
        <v>9055868.7438651603</v>
      </c>
      <c r="CJ3346">
        <v>1854238.3090417904</v>
      </c>
      <c r="CK3346">
        <v>8647539.3721735943</v>
      </c>
      <c r="CL3346">
        <v>4392809.2631844888</v>
      </c>
      <c r="CM3346">
        <v>8998515.6685101502</v>
      </c>
      <c r="CN3346">
        <v>7426370.36399181</v>
      </c>
      <c r="CO3346">
        <v>9067517.6761206109</v>
      </c>
      <c r="CP3346">
        <v>3839953.1752721015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4515851.2376328297</v>
      </c>
      <c r="CX3346">
        <v>1333224.4049945674</v>
      </c>
      <c r="CY3346">
        <v>6533090.6552943597</v>
      </c>
      <c r="CZ3346">
        <v>180583.07594912263</v>
      </c>
      <c r="DA3346">
        <v>0</v>
      </c>
      <c r="DB3346">
        <v>0</v>
      </c>
      <c r="DC3346">
        <v>0</v>
      </c>
      <c r="DD3346">
        <v>0</v>
      </c>
      <c r="DE3346">
        <v>0</v>
      </c>
      <c r="DF3346">
        <v>0</v>
      </c>
      <c r="DG3346">
        <v>4695022.9073751885</v>
      </c>
      <c r="DH3346">
        <v>3724201.0618604654</v>
      </c>
      <c r="DI3346">
        <v>0</v>
      </c>
      <c r="DJ3346">
        <v>0</v>
      </c>
      <c r="DK3346">
        <v>0</v>
      </c>
      <c r="DL3346">
        <v>0</v>
      </c>
      <c r="DM3346">
        <v>0</v>
      </c>
      <c r="DN3346">
        <v>0</v>
      </c>
      <c r="DO3346">
        <v>9380274.6813314613</v>
      </c>
      <c r="DP3346">
        <v>9380274.6813314613</v>
      </c>
      <c r="DQ3346">
        <v>9380391.4560251683</v>
      </c>
      <c r="DR3346">
        <v>9380391.4560251683</v>
      </c>
      <c r="DS3346">
        <v>9362580.4120286629</v>
      </c>
      <c r="DT3346">
        <v>9223005.9529182818</v>
      </c>
      <c r="DU3346">
        <v>4695022.9073751885</v>
      </c>
      <c r="DV3346">
        <v>4695022.9073751885</v>
      </c>
      <c r="DW3346">
        <v>9339117.8285346553</v>
      </c>
      <c r="DX3346">
        <v>8562790.6557511408</v>
      </c>
      <c r="DY3346">
        <v>9348194.4529207237</v>
      </c>
      <c r="DZ3346">
        <v>8988767.1537127513</v>
      </c>
      <c r="EA3346">
        <v>1768725.908670678</v>
      </c>
      <c r="EB3346">
        <v>217975.82231066795</v>
      </c>
      <c r="EC3346">
        <v>2803065.9438089072</v>
      </c>
      <c r="ED3346">
        <v>222716.32737535652</v>
      </c>
      <c r="EE3346">
        <v>4158554.4799842187</v>
      </c>
      <c r="EF3346">
        <v>213246.07211780522</v>
      </c>
      <c r="EG3346">
        <v>6608696.3035992216</v>
      </c>
      <c r="EH3346">
        <v>208876.67219193082</v>
      </c>
      <c r="EI3346">
        <v>2229028.5232004779</v>
      </c>
      <c r="EJ3346">
        <v>3822226.0660243258</v>
      </c>
      <c r="EK3346">
        <v>6448387.4061137671</v>
      </c>
      <c r="EL3346">
        <v>9380391.4560251683</v>
      </c>
      <c r="EM3346">
        <v>9380391.4560251683</v>
      </c>
      <c r="EN3346">
        <v>7260959.6854660753</v>
      </c>
      <c r="EO3346">
        <v>9072880.7371240556</v>
      </c>
      <c r="EP3346">
        <v>2333083.1797215291</v>
      </c>
      <c r="EQ3346">
        <v>852167.11701560707</v>
      </c>
      <c r="ER3346">
        <v>815116.68984591344</v>
      </c>
      <c r="ES3346">
        <v>9292423.3190833461</v>
      </c>
      <c r="ET3346">
        <v>6337939.9758448675</v>
      </c>
      <c r="EU3346">
        <v>9286341.6365713421</v>
      </c>
      <c r="EV3346">
        <v>7588950.4460365688</v>
      </c>
      <c r="EW3346">
        <v>9274394.1822069138</v>
      </c>
      <c r="EX3346">
        <v>7098212.6839776598</v>
      </c>
      <c r="EY3346">
        <v>9314988.7935421653</v>
      </c>
      <c r="EZ3346">
        <v>9033430.1795387529</v>
      </c>
      <c r="FA3346">
        <v>4079931.6688586758</v>
      </c>
      <c r="FB3346">
        <v>9157534.7797075324</v>
      </c>
      <c r="FC3346">
        <v>3267852.5157524794</v>
      </c>
      <c r="FD3346">
        <v>5739862.3470579591</v>
      </c>
      <c r="FE3346">
        <v>6825671.8204085836</v>
      </c>
      <c r="FF3346">
        <v>6546527.921828662</v>
      </c>
      <c r="FG3346">
        <v>9158236.6328087244</v>
      </c>
      <c r="FH3346">
        <v>6952196.156518084</v>
      </c>
      <c r="FI3346">
        <v>2375161.0270431875</v>
      </c>
      <c r="FJ3346">
        <v>9244958.0952247437</v>
      </c>
      <c r="FK3346">
        <v>3580236.1349053825</v>
      </c>
      <c r="FL3346">
        <v>9369037.5373448841</v>
      </c>
      <c r="FM3346">
        <v>4122727.4845419298</v>
      </c>
      <c r="FN3346">
        <v>3343311.6113594542</v>
      </c>
      <c r="FO3346">
        <v>3026432.4906849666</v>
      </c>
      <c r="FP3346">
        <v>6346043.5139574567</v>
      </c>
      <c r="FQ3346">
        <v>5321992.6564018978</v>
      </c>
      <c r="FR3346">
        <v>6363985.2531811129</v>
      </c>
      <c r="FS3346">
        <v>6363985.2531811129</v>
      </c>
      <c r="FT3346">
        <v>6373575.2401147196</v>
      </c>
      <c r="FU3346">
        <v>6373575.2401147196</v>
      </c>
      <c r="FV3346">
        <v>5677698.8156376909</v>
      </c>
      <c r="FW3346">
        <v>5549367.899639097</v>
      </c>
    </row>
    <row r="3347" spans="1:179" x14ac:dyDescent="0.25">
      <c r="A3347" s="1" t="s">
        <v>3524</v>
      </c>
      <c r="B3347">
        <v>0</v>
      </c>
      <c r="C3347">
        <v>0</v>
      </c>
      <c r="D3347">
        <v>0</v>
      </c>
      <c r="E3347">
        <v>0</v>
      </c>
      <c r="F3347">
        <v>777600</v>
      </c>
      <c r="G3347">
        <v>1036800</v>
      </c>
      <c r="H3347">
        <v>388800</v>
      </c>
      <c r="I3347">
        <v>0</v>
      </c>
      <c r="J3347">
        <v>0</v>
      </c>
      <c r="K3347">
        <v>0</v>
      </c>
      <c r="L3347">
        <v>874800</v>
      </c>
      <c r="M3347">
        <v>0</v>
      </c>
      <c r="N3347">
        <v>1134000</v>
      </c>
      <c r="O3347">
        <v>0</v>
      </c>
      <c r="P3347">
        <v>0</v>
      </c>
      <c r="Q3347">
        <v>2908800</v>
      </c>
      <c r="R3347">
        <v>0</v>
      </c>
      <c r="S3347">
        <v>0</v>
      </c>
      <c r="T3347">
        <v>0</v>
      </c>
      <c r="U3347">
        <v>0</v>
      </c>
      <c r="V3347">
        <v>2343600</v>
      </c>
      <c r="W3347">
        <v>2343600</v>
      </c>
      <c r="X3347">
        <v>2332800</v>
      </c>
      <c r="Y3347">
        <v>2332800</v>
      </c>
      <c r="Z3347">
        <v>2332800</v>
      </c>
      <c r="AA3347">
        <v>2332800</v>
      </c>
      <c r="AB3347">
        <v>2332800</v>
      </c>
      <c r="AC3347">
        <v>2332800</v>
      </c>
      <c r="AD3347">
        <v>1684800</v>
      </c>
      <c r="AE3347">
        <v>1684800</v>
      </c>
      <c r="AF3347">
        <v>1684800</v>
      </c>
      <c r="AG3347">
        <v>0</v>
      </c>
      <c r="AH3347">
        <v>0</v>
      </c>
      <c r="AI3347">
        <v>0</v>
      </c>
      <c r="AJ3347">
        <v>1036800</v>
      </c>
      <c r="AK3347">
        <v>0</v>
      </c>
      <c r="AL3347">
        <v>2332800</v>
      </c>
      <c r="AM3347">
        <v>2332800</v>
      </c>
      <c r="AN3347">
        <v>0</v>
      </c>
      <c r="AO3347">
        <v>0</v>
      </c>
      <c r="AP3347">
        <v>0</v>
      </c>
      <c r="AQ3347">
        <v>2332800</v>
      </c>
      <c r="AR3347">
        <v>2332800</v>
      </c>
      <c r="AS3347">
        <v>2332800</v>
      </c>
      <c r="AT3347">
        <v>2332800</v>
      </c>
      <c r="AU3347">
        <v>2332800</v>
      </c>
      <c r="AV3347">
        <v>518400</v>
      </c>
      <c r="AW3347">
        <v>129600</v>
      </c>
      <c r="AX3347">
        <v>0</v>
      </c>
      <c r="AY3347">
        <v>129600</v>
      </c>
      <c r="AZ3347">
        <v>5961600</v>
      </c>
      <c r="BA3347">
        <v>2592000</v>
      </c>
      <c r="BB3347">
        <v>1814400</v>
      </c>
      <c r="BC3347">
        <v>0</v>
      </c>
      <c r="BD3347">
        <v>0</v>
      </c>
      <c r="BE3347">
        <v>2656800</v>
      </c>
      <c r="BF3347">
        <v>1198800</v>
      </c>
      <c r="BG3347">
        <v>648000</v>
      </c>
      <c r="BH3347">
        <v>453600</v>
      </c>
      <c r="BI3347">
        <v>453600</v>
      </c>
      <c r="BJ3347">
        <v>0</v>
      </c>
      <c r="BK3347">
        <v>0</v>
      </c>
      <c r="BL3347">
        <v>0</v>
      </c>
      <c r="BM3347">
        <v>129600</v>
      </c>
      <c r="BN3347">
        <v>388800</v>
      </c>
      <c r="BO3347">
        <v>259200</v>
      </c>
      <c r="BP3347">
        <v>518400</v>
      </c>
      <c r="BQ3347">
        <v>518400</v>
      </c>
      <c r="BR3347">
        <v>518400</v>
      </c>
      <c r="BS3347">
        <v>1558.6493424641924</v>
      </c>
      <c r="BT3347">
        <v>914.14685834815361</v>
      </c>
      <c r="BU3347">
        <v>1197.6494730881248</v>
      </c>
      <c r="BV3347">
        <v>2132.0584229818537</v>
      </c>
      <c r="BW3347">
        <v>1266.1170921554012</v>
      </c>
      <c r="BX3347">
        <v>2136.5100694749676</v>
      </c>
      <c r="BY3347">
        <v>1217.0547974357974</v>
      </c>
      <c r="BZ3347">
        <v>1847.9670660090389</v>
      </c>
      <c r="CA3347">
        <v>1252.0944816733693</v>
      </c>
      <c r="CB3347">
        <v>1678.9135743660845</v>
      </c>
      <c r="CC3347">
        <v>0</v>
      </c>
      <c r="CD3347">
        <v>0</v>
      </c>
      <c r="CE3347">
        <v>0</v>
      </c>
      <c r="CF3347">
        <v>0</v>
      </c>
      <c r="CG3347">
        <v>7799788.4709653035</v>
      </c>
      <c r="CH3347">
        <v>281566.15112286317</v>
      </c>
      <c r="CI3347">
        <v>4509744.3185276724</v>
      </c>
      <c r="CJ3347">
        <v>945244.98410785152</v>
      </c>
      <c r="CK3347">
        <v>8580912.2469812185</v>
      </c>
      <c r="CL3347">
        <v>3973180.8718043766</v>
      </c>
      <c r="CM3347">
        <v>8670103.6291483734</v>
      </c>
      <c r="CN3347">
        <v>5249374.2945232699</v>
      </c>
      <c r="CO3347">
        <v>8831899.2611284424</v>
      </c>
      <c r="CP3347">
        <v>1492745.3754146551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8320087.9995423146</v>
      </c>
      <c r="CX3347">
        <v>181649.04105732657</v>
      </c>
      <c r="CY3347">
        <v>5433309.7483019214</v>
      </c>
      <c r="CZ3347">
        <v>175441.06958669564</v>
      </c>
      <c r="DA3347">
        <v>9287763.81971219</v>
      </c>
      <c r="DB3347">
        <v>3985011.5956140859</v>
      </c>
      <c r="DC3347">
        <v>0</v>
      </c>
      <c r="DD3347">
        <v>0</v>
      </c>
      <c r="DE3347">
        <v>0</v>
      </c>
      <c r="DF3347">
        <v>0</v>
      </c>
      <c r="DG3347">
        <v>9375060.2263512127</v>
      </c>
      <c r="DH3347">
        <v>2315169.0368009079</v>
      </c>
      <c r="DI3347">
        <v>0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9294818.8837303966</v>
      </c>
      <c r="DP3347">
        <v>9120505.8769322112</v>
      </c>
      <c r="DQ3347">
        <v>9372725.7865732815</v>
      </c>
      <c r="DR3347">
        <v>9372725.7865732815</v>
      </c>
      <c r="DS3347">
        <v>9233057.5021237731</v>
      </c>
      <c r="DT3347">
        <v>7104401.5777748078</v>
      </c>
      <c r="DU3347">
        <v>9340414.0054849498</v>
      </c>
      <c r="DV3347">
        <v>8463371.3480196018</v>
      </c>
      <c r="DW3347">
        <v>9187216.6050720625</v>
      </c>
      <c r="DX3347">
        <v>5778343.501180796</v>
      </c>
      <c r="DY3347">
        <v>9221647.8572935872</v>
      </c>
      <c r="DZ3347">
        <v>7130508.6821382586</v>
      </c>
      <c r="EA3347">
        <v>1556525.1044408591</v>
      </c>
      <c r="EB3347">
        <v>218361.7274679704</v>
      </c>
      <c r="EC3347">
        <v>3108978.8327106582</v>
      </c>
      <c r="ED3347">
        <v>219744.89884464873</v>
      </c>
      <c r="EE3347">
        <v>1537758.3063737617</v>
      </c>
      <c r="EF3347">
        <v>213898.94386796263</v>
      </c>
      <c r="EG3347">
        <v>6953537.6804685732</v>
      </c>
      <c r="EH3347">
        <v>198805.55422191974</v>
      </c>
      <c r="EI3347">
        <v>2550543.2283722805</v>
      </c>
      <c r="EJ3347">
        <v>4044795.0324346116</v>
      </c>
      <c r="EK3347">
        <v>5399966.8281712839</v>
      </c>
      <c r="EL3347">
        <v>9365174.0904500876</v>
      </c>
      <c r="EM3347">
        <v>9365174.0904500876</v>
      </c>
      <c r="EN3347">
        <v>2479215.2698006947</v>
      </c>
      <c r="EO3347">
        <v>9181844.4741501175</v>
      </c>
      <c r="EP3347">
        <v>429773.13324322185</v>
      </c>
      <c r="EQ3347">
        <v>171398.31065207807</v>
      </c>
      <c r="ER3347">
        <v>171398.31065207437</v>
      </c>
      <c r="ES3347">
        <v>9128563.3503606115</v>
      </c>
      <c r="ET3347">
        <v>3063577.1845862069</v>
      </c>
      <c r="EU3347">
        <v>9089710.0794870853</v>
      </c>
      <c r="EV3347">
        <v>4847402.0774371512</v>
      </c>
      <c r="EW3347">
        <v>9077783.2175362837</v>
      </c>
      <c r="EX3347">
        <v>4040338.0583698787</v>
      </c>
      <c r="EY3347">
        <v>9177903.033896111</v>
      </c>
      <c r="EZ3347">
        <v>7804458.3832594734</v>
      </c>
      <c r="FA3347">
        <v>171162.84639692606</v>
      </c>
      <c r="FB3347">
        <v>9032443.1030271649</v>
      </c>
      <c r="FC3347">
        <v>571949.36405510118</v>
      </c>
      <c r="FD3347">
        <v>4654646.4348387923</v>
      </c>
      <c r="FE3347">
        <v>5571602.4468448889</v>
      </c>
      <c r="FF3347">
        <v>5335757.8202089407</v>
      </c>
      <c r="FG3347">
        <v>9054809.4502718523</v>
      </c>
      <c r="FH3347">
        <v>5146825.5919613866</v>
      </c>
      <c r="FI3347">
        <v>164777.52743448727</v>
      </c>
      <c r="FJ3347">
        <v>9072576.5035213195</v>
      </c>
      <c r="FK3347">
        <v>958891.18705151789</v>
      </c>
      <c r="FL3347">
        <v>9211980.1565551497</v>
      </c>
      <c r="FM3347">
        <v>4480602.7636978049</v>
      </c>
      <c r="FN3347">
        <v>3980466.0830744188</v>
      </c>
      <c r="FO3347">
        <v>3208183.6282749809</v>
      </c>
      <c r="FP3347">
        <v>6314171.0013493206</v>
      </c>
      <c r="FQ3347">
        <v>4384211.1343649477</v>
      </c>
      <c r="FR3347">
        <v>6337751.6972053014</v>
      </c>
      <c r="FS3347">
        <v>6337751.6972053014</v>
      </c>
      <c r="FT3347">
        <v>6402852.756435886</v>
      </c>
      <c r="FU3347">
        <v>6402852.756435886</v>
      </c>
      <c r="FV3347">
        <v>6266199.2896265592</v>
      </c>
      <c r="FW3347">
        <v>5913749.7763094855</v>
      </c>
    </row>
    <row r="3348" spans="1:179" x14ac:dyDescent="0.25">
      <c r="A3348" s="1" t="s">
        <v>3525</v>
      </c>
      <c r="B3348">
        <v>388800</v>
      </c>
      <c r="C3348">
        <v>0</v>
      </c>
      <c r="D3348">
        <v>0</v>
      </c>
      <c r="E3348">
        <v>0</v>
      </c>
      <c r="F3348">
        <v>777600</v>
      </c>
      <c r="G3348">
        <v>1036800</v>
      </c>
      <c r="H3348">
        <v>194400</v>
      </c>
      <c r="I3348">
        <v>194400</v>
      </c>
      <c r="J3348">
        <v>0</v>
      </c>
      <c r="K3348">
        <v>437400</v>
      </c>
      <c r="L3348">
        <v>874800</v>
      </c>
      <c r="M3348">
        <v>0</v>
      </c>
      <c r="N3348">
        <v>567000</v>
      </c>
      <c r="O3348">
        <v>0</v>
      </c>
      <c r="P3348">
        <v>0</v>
      </c>
      <c r="Q3348">
        <v>2908800</v>
      </c>
      <c r="R3348">
        <v>0</v>
      </c>
      <c r="S3348">
        <v>0</v>
      </c>
      <c r="T3348">
        <v>0</v>
      </c>
      <c r="U3348">
        <v>0</v>
      </c>
      <c r="V3348">
        <v>2343600</v>
      </c>
      <c r="W3348">
        <v>2343600</v>
      </c>
      <c r="X3348">
        <v>2332800</v>
      </c>
      <c r="Y3348">
        <v>2332800</v>
      </c>
      <c r="Z3348">
        <v>2332800</v>
      </c>
      <c r="AA3348">
        <v>1166400</v>
      </c>
      <c r="AB3348">
        <v>2332800</v>
      </c>
      <c r="AC3348">
        <v>2332800</v>
      </c>
      <c r="AD3348">
        <v>1684800</v>
      </c>
      <c r="AE3348">
        <v>1684800</v>
      </c>
      <c r="AF3348">
        <v>1684800</v>
      </c>
      <c r="AG3348">
        <v>0</v>
      </c>
      <c r="AH3348">
        <v>0</v>
      </c>
      <c r="AI3348">
        <v>0</v>
      </c>
      <c r="AJ3348">
        <v>1036800</v>
      </c>
      <c r="AK3348">
        <v>0</v>
      </c>
      <c r="AL3348">
        <v>2332800</v>
      </c>
      <c r="AM3348">
        <v>2332800</v>
      </c>
      <c r="AN3348">
        <v>1166400</v>
      </c>
      <c r="AO3348">
        <v>1166400</v>
      </c>
      <c r="AP3348">
        <v>1166400</v>
      </c>
      <c r="AQ3348">
        <v>2332800</v>
      </c>
      <c r="AR3348">
        <v>2332800</v>
      </c>
      <c r="AS3348">
        <v>2332800</v>
      </c>
      <c r="AT3348">
        <v>2332800</v>
      </c>
      <c r="AU3348">
        <v>1166400</v>
      </c>
      <c r="AV3348">
        <v>518400</v>
      </c>
      <c r="AW3348">
        <v>129600</v>
      </c>
      <c r="AX3348">
        <v>0</v>
      </c>
      <c r="AY3348">
        <v>129600</v>
      </c>
      <c r="AZ3348">
        <v>5961600</v>
      </c>
      <c r="BA3348">
        <v>2592000</v>
      </c>
      <c r="BB3348">
        <v>1814400</v>
      </c>
      <c r="BC3348">
        <v>0</v>
      </c>
      <c r="BD3348">
        <v>0</v>
      </c>
      <c r="BE3348">
        <v>2656800</v>
      </c>
      <c r="BF3348">
        <v>1198800</v>
      </c>
      <c r="BG3348">
        <v>648000</v>
      </c>
      <c r="BH3348">
        <v>453600</v>
      </c>
      <c r="BI3348">
        <v>453600</v>
      </c>
      <c r="BJ3348">
        <v>0</v>
      </c>
      <c r="BK3348">
        <v>0</v>
      </c>
      <c r="BL3348">
        <v>0</v>
      </c>
      <c r="BM3348">
        <v>129600</v>
      </c>
      <c r="BN3348">
        <v>388800</v>
      </c>
      <c r="BO3348">
        <v>259200</v>
      </c>
      <c r="BP3348">
        <v>518400</v>
      </c>
      <c r="BQ3348">
        <v>518400</v>
      </c>
      <c r="BR3348">
        <v>518400</v>
      </c>
      <c r="BS3348">
        <v>1487.256595034082</v>
      </c>
      <c r="BT3348">
        <v>947.01983869209198</v>
      </c>
      <c r="BU3348">
        <v>1245.3884778489476</v>
      </c>
      <c r="BV3348">
        <v>1999.0037078804173</v>
      </c>
      <c r="BW3348">
        <v>1295.0507897066584</v>
      </c>
      <c r="BX3348">
        <v>2087.0779933061081</v>
      </c>
      <c r="BY3348">
        <v>1264.5935038192031</v>
      </c>
      <c r="BZ3348">
        <v>1873.3335231020508</v>
      </c>
      <c r="CA3348">
        <v>1265.7948002995081</v>
      </c>
      <c r="CB3348">
        <v>1670.3690401893755</v>
      </c>
      <c r="CC3348">
        <v>3827126.1074429606</v>
      </c>
      <c r="CD3348">
        <v>347780.45923578716</v>
      </c>
      <c r="CE3348">
        <v>0</v>
      </c>
      <c r="CF3348">
        <v>0</v>
      </c>
      <c r="CG3348">
        <v>7614206.6408570036</v>
      </c>
      <c r="CH3348">
        <v>402834.95827267243</v>
      </c>
      <c r="CI3348">
        <v>0</v>
      </c>
      <c r="CJ3348">
        <v>0</v>
      </c>
      <c r="CK3348">
        <v>8611281.3171380367</v>
      </c>
      <c r="CL3348">
        <v>4132186.1136544398</v>
      </c>
      <c r="CM3348">
        <v>8711188.5805701204</v>
      </c>
      <c r="CN3348">
        <v>5850241.9169373438</v>
      </c>
      <c r="CO3348">
        <v>4415852.064180918</v>
      </c>
      <c r="CP3348">
        <v>739384.92376030982</v>
      </c>
      <c r="CQ3348">
        <v>4656730.2098866347</v>
      </c>
      <c r="CR3348">
        <v>3730443.3121211957</v>
      </c>
      <c r="CS3348">
        <v>0</v>
      </c>
      <c r="CT3348">
        <v>0</v>
      </c>
      <c r="CU3348">
        <v>4197009.771174442</v>
      </c>
      <c r="CV3348">
        <v>1038045.4017788401</v>
      </c>
      <c r="CW3348">
        <v>8064697.2833738504</v>
      </c>
      <c r="CX3348">
        <v>174635.59353823913</v>
      </c>
      <c r="CY3348">
        <v>5477705.962346727</v>
      </c>
      <c r="CZ3348">
        <v>173921.50735235238</v>
      </c>
      <c r="DA3348">
        <v>7925438.7857550476</v>
      </c>
      <c r="DB3348">
        <v>679543.80073776934</v>
      </c>
      <c r="DC3348">
        <v>0</v>
      </c>
      <c r="DD3348">
        <v>0</v>
      </c>
      <c r="DE3348">
        <v>0</v>
      </c>
      <c r="DF3348">
        <v>0</v>
      </c>
      <c r="DG3348">
        <v>9318238.97023651</v>
      </c>
      <c r="DH3348">
        <v>1584182.8854201972</v>
      </c>
      <c r="DI3348">
        <v>0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v>9201625.1380682662</v>
      </c>
      <c r="DP3348">
        <v>8299441.614578831</v>
      </c>
      <c r="DQ3348">
        <v>9298497.0550087709</v>
      </c>
      <c r="DR3348">
        <v>9298497.0550087709</v>
      </c>
      <c r="DS3348">
        <v>9193393.3302725963</v>
      </c>
      <c r="DT3348">
        <v>6585309.0737430807</v>
      </c>
      <c r="DU3348">
        <v>9193199.034235131</v>
      </c>
      <c r="DV3348">
        <v>5296612.0557102673</v>
      </c>
      <c r="DW3348">
        <v>9142652.4936732091</v>
      </c>
      <c r="DX3348">
        <v>5490599.3016399806</v>
      </c>
      <c r="DY3348">
        <v>9161420.3561066166</v>
      </c>
      <c r="DZ3348">
        <v>5671813.5722271726</v>
      </c>
      <c r="EA3348">
        <v>2721911.6588254026</v>
      </c>
      <c r="EB3348">
        <v>211007.93690538107</v>
      </c>
      <c r="EC3348">
        <v>2613409.0826969277</v>
      </c>
      <c r="ED3348">
        <v>211182.70669977213</v>
      </c>
      <c r="EE3348">
        <v>3906731.633228112</v>
      </c>
      <c r="EF3348">
        <v>210600.87328332971</v>
      </c>
      <c r="EG3348">
        <v>7113411.9257492097</v>
      </c>
      <c r="EH3348">
        <v>193462.22918171796</v>
      </c>
      <c r="EI3348">
        <v>2795664.8807376972</v>
      </c>
      <c r="EJ3348">
        <v>4391126.7399460915</v>
      </c>
      <c r="EK3348">
        <v>5523299.6051794421</v>
      </c>
      <c r="EL3348">
        <v>9334212.6716944352</v>
      </c>
      <c r="EM3348">
        <v>9334212.6716944352</v>
      </c>
      <c r="EN3348">
        <v>1853517.9198588738</v>
      </c>
      <c r="EO3348">
        <v>9153374.3634883761</v>
      </c>
      <c r="EP3348">
        <v>229722.97744842467</v>
      </c>
      <c r="EQ3348">
        <v>168061.09191487404</v>
      </c>
      <c r="ER3348">
        <v>168061.09191487299</v>
      </c>
      <c r="ES3348">
        <v>9103441.3987680823</v>
      </c>
      <c r="ET3348">
        <v>2859435.4768542852</v>
      </c>
      <c r="EU3348">
        <v>9050338.1623062901</v>
      </c>
      <c r="EV3348">
        <v>4868070.2757756095</v>
      </c>
      <c r="EW3348">
        <v>9047934.6549313832</v>
      </c>
      <c r="EX3348">
        <v>3941998.3130233944</v>
      </c>
      <c r="EY3348">
        <v>9149206.0190009885</v>
      </c>
      <c r="EZ3348">
        <v>7594137.6093300777</v>
      </c>
      <c r="FA3348">
        <v>167775.72854374038</v>
      </c>
      <c r="FB3348">
        <v>9010004.8830551114</v>
      </c>
      <c r="FC3348">
        <v>619516.36635260028</v>
      </c>
      <c r="FD3348">
        <v>4583812.4010741729</v>
      </c>
      <c r="FE3348">
        <v>5550009.3844260294</v>
      </c>
      <c r="FF3348">
        <v>5305273.6267997846</v>
      </c>
      <c r="FG3348">
        <v>9028498.0117628872</v>
      </c>
      <c r="FH3348">
        <v>5092846.9514130317</v>
      </c>
      <c r="FI3348">
        <v>162137.50731035124</v>
      </c>
      <c r="FJ3348">
        <v>9041859.1126770936</v>
      </c>
      <c r="FK3348">
        <v>1113813.8088262791</v>
      </c>
      <c r="FL3348">
        <v>9113266.113646416</v>
      </c>
      <c r="FM3348">
        <v>4764205.8541714456</v>
      </c>
      <c r="FN3348">
        <v>4048523.5665583201</v>
      </c>
      <c r="FO3348">
        <v>3351218.0036904076</v>
      </c>
      <c r="FP3348">
        <v>6321683.7274286654</v>
      </c>
      <c r="FQ3348">
        <v>4915825.6479860647</v>
      </c>
      <c r="FR3348">
        <v>6356326.0730543332</v>
      </c>
      <c r="FS3348">
        <v>6356326.0730543332</v>
      </c>
      <c r="FT3348">
        <v>6433312.9503767444</v>
      </c>
      <c r="FU3348">
        <v>6433312.9503767444</v>
      </c>
      <c r="FV3348">
        <v>6433312.9503767444</v>
      </c>
      <c r="FW3348">
        <v>6204686.6622875901</v>
      </c>
    </row>
    <row r="3349" spans="1:179" x14ac:dyDescent="0.25">
      <c r="A3349" s="1" t="s">
        <v>3526</v>
      </c>
      <c r="B3349">
        <v>777600</v>
      </c>
      <c r="C3349">
        <v>0</v>
      </c>
      <c r="D3349">
        <v>0</v>
      </c>
      <c r="E3349">
        <v>0</v>
      </c>
      <c r="F3349">
        <v>777600</v>
      </c>
      <c r="G3349">
        <v>1036800</v>
      </c>
      <c r="H3349">
        <v>0</v>
      </c>
      <c r="I3349">
        <v>388800</v>
      </c>
      <c r="J3349">
        <v>0</v>
      </c>
      <c r="K3349">
        <v>874800</v>
      </c>
      <c r="L3349">
        <v>874800</v>
      </c>
      <c r="M3349">
        <v>0</v>
      </c>
      <c r="N3349">
        <v>0</v>
      </c>
      <c r="O3349">
        <v>0</v>
      </c>
      <c r="P3349">
        <v>0</v>
      </c>
      <c r="Q3349">
        <v>2908800</v>
      </c>
      <c r="R3349">
        <v>0</v>
      </c>
      <c r="S3349">
        <v>0</v>
      </c>
      <c r="T3349">
        <v>0</v>
      </c>
      <c r="U3349">
        <v>0</v>
      </c>
      <c r="V3349">
        <v>2343600</v>
      </c>
      <c r="W3349">
        <v>2343600</v>
      </c>
      <c r="X3349">
        <v>2332800</v>
      </c>
      <c r="Y3349">
        <v>1166400</v>
      </c>
      <c r="Z3349">
        <v>2332800</v>
      </c>
      <c r="AA3349">
        <v>0</v>
      </c>
      <c r="AB3349">
        <v>2332800</v>
      </c>
      <c r="AC3349">
        <v>2332800</v>
      </c>
      <c r="AD3349">
        <v>842400</v>
      </c>
      <c r="AE3349">
        <v>842400</v>
      </c>
      <c r="AF3349">
        <v>842400</v>
      </c>
      <c r="AG3349">
        <v>0</v>
      </c>
      <c r="AH3349">
        <v>0</v>
      </c>
      <c r="AI3349">
        <v>0</v>
      </c>
      <c r="AJ3349">
        <v>1036800</v>
      </c>
      <c r="AK3349">
        <v>777600</v>
      </c>
      <c r="AL3349">
        <v>2332800</v>
      </c>
      <c r="AM3349">
        <v>2332800</v>
      </c>
      <c r="AN3349">
        <v>1166400</v>
      </c>
      <c r="AO3349">
        <v>1166400</v>
      </c>
      <c r="AP3349">
        <v>1166400</v>
      </c>
      <c r="AQ3349">
        <v>1166400</v>
      </c>
      <c r="AR3349">
        <v>2332800</v>
      </c>
      <c r="AS3349">
        <v>2332800</v>
      </c>
      <c r="AT3349">
        <v>2332800</v>
      </c>
      <c r="AU3349">
        <v>0</v>
      </c>
      <c r="AV3349">
        <v>518400</v>
      </c>
      <c r="AW3349">
        <v>129600</v>
      </c>
      <c r="AX3349">
        <v>0</v>
      </c>
      <c r="AY3349">
        <v>129600</v>
      </c>
      <c r="AZ3349">
        <v>5961600</v>
      </c>
      <c r="BA3349">
        <v>2592000</v>
      </c>
      <c r="BB3349">
        <v>1814400</v>
      </c>
      <c r="BC3349">
        <v>0</v>
      </c>
      <c r="BD3349">
        <v>0</v>
      </c>
      <c r="BE3349">
        <v>2656800</v>
      </c>
      <c r="BF3349">
        <v>1198800</v>
      </c>
      <c r="BG3349">
        <v>648000</v>
      </c>
      <c r="BH3349">
        <v>453600</v>
      </c>
      <c r="BI3349">
        <v>453600</v>
      </c>
      <c r="BJ3349">
        <v>0</v>
      </c>
      <c r="BK3349">
        <v>0</v>
      </c>
      <c r="BL3349">
        <v>0</v>
      </c>
      <c r="BM3349">
        <v>129600</v>
      </c>
      <c r="BN3349">
        <v>388800</v>
      </c>
      <c r="BO3349">
        <v>259200</v>
      </c>
      <c r="BP3349">
        <v>518400</v>
      </c>
      <c r="BQ3349">
        <v>518400</v>
      </c>
      <c r="BR3349">
        <v>518400</v>
      </c>
      <c r="BS3349">
        <v>1325.8425520572644</v>
      </c>
      <c r="BT3349">
        <v>926.03853087498101</v>
      </c>
      <c r="BU3349">
        <v>1208.305284178145</v>
      </c>
      <c r="BV3349">
        <v>1719.9582841747285</v>
      </c>
      <c r="BW3349">
        <v>1226.9137463175941</v>
      </c>
      <c r="BX3349">
        <v>1888.9680005271669</v>
      </c>
      <c r="BY3349">
        <v>1226.5004671536747</v>
      </c>
      <c r="BZ3349">
        <v>1697.7192237860136</v>
      </c>
      <c r="CA3349">
        <v>1191.4555771646831</v>
      </c>
      <c r="CB3349">
        <v>1523.7979324734144</v>
      </c>
      <c r="CC3349">
        <v>7415988.8678828804</v>
      </c>
      <c r="CD3349">
        <v>198452.76205938635</v>
      </c>
      <c r="CE3349">
        <v>4605866.8392193308</v>
      </c>
      <c r="CF3349">
        <v>2363803.0455640014</v>
      </c>
      <c r="CG3349">
        <v>8045803.6734641818</v>
      </c>
      <c r="CH3349">
        <v>770904.57223206758</v>
      </c>
      <c r="CI3349">
        <v>0</v>
      </c>
      <c r="CJ3349">
        <v>0</v>
      </c>
      <c r="CK3349">
        <v>8650243.6795127168</v>
      </c>
      <c r="CL3349">
        <v>4318986.2781109717</v>
      </c>
      <c r="CM3349">
        <v>8797127.7271446344</v>
      </c>
      <c r="CN3349">
        <v>6897302.5900360439</v>
      </c>
      <c r="CO3349">
        <v>0</v>
      </c>
      <c r="CP3349">
        <v>0</v>
      </c>
      <c r="CQ3349">
        <v>9031456.1084166244</v>
      </c>
      <c r="CR3349">
        <v>4465509.6950435787</v>
      </c>
      <c r="CS3349">
        <v>0</v>
      </c>
      <c r="CT3349">
        <v>0</v>
      </c>
      <c r="CU3349">
        <v>7045188.7310017161</v>
      </c>
      <c r="CV3349">
        <v>175637.86074127737</v>
      </c>
      <c r="CW3349">
        <v>6283776.5472114328</v>
      </c>
      <c r="CX3349">
        <v>170374.49666110697</v>
      </c>
      <c r="CY3349">
        <v>5589082.5710394243</v>
      </c>
      <c r="CZ3349">
        <v>173058.18996522133</v>
      </c>
      <c r="DA3349">
        <v>6168899.5783536406</v>
      </c>
      <c r="DB3349">
        <v>171449.80288872731</v>
      </c>
      <c r="DC3349">
        <v>0</v>
      </c>
      <c r="DD3349">
        <v>0</v>
      </c>
      <c r="DE3349">
        <v>0</v>
      </c>
      <c r="DF3349">
        <v>0</v>
      </c>
      <c r="DG3349">
        <v>9326940.2946228758</v>
      </c>
      <c r="DH3349">
        <v>1714016.4955287152</v>
      </c>
      <c r="DI3349">
        <v>0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v>9201103.1919647735</v>
      </c>
      <c r="DP3349">
        <v>8507952.3852833491</v>
      </c>
      <c r="DQ3349">
        <v>9300245.0668284222</v>
      </c>
      <c r="DR3349">
        <v>9249764.5183311328</v>
      </c>
      <c r="DS3349">
        <v>9204805.8985411227</v>
      </c>
      <c r="DT3349">
        <v>6937599.0293201227</v>
      </c>
      <c r="DU3349">
        <v>9190262.5831154678</v>
      </c>
      <c r="DV3349">
        <v>4106986.6130535509</v>
      </c>
      <c r="DW3349">
        <v>9146293.964134967</v>
      </c>
      <c r="DX3349">
        <v>5791565.8596578324</v>
      </c>
      <c r="DY3349">
        <v>9149351.8509892114</v>
      </c>
      <c r="DZ3349">
        <v>5944490.7856791839</v>
      </c>
      <c r="EA3349">
        <v>2984032.7322955052</v>
      </c>
      <c r="EB3349">
        <v>197981.3524300326</v>
      </c>
      <c r="EC3349">
        <v>4886892.4161520582</v>
      </c>
      <c r="ED3349">
        <v>200980.73894973207</v>
      </c>
      <c r="EE3349">
        <v>4566949.4179390632</v>
      </c>
      <c r="EF3349">
        <v>199061.89872232816</v>
      </c>
      <c r="EG3349">
        <v>5400896.5130263185</v>
      </c>
      <c r="EH3349">
        <v>189926.80427901977</v>
      </c>
      <c r="EI3349">
        <v>2877561.4223884959</v>
      </c>
      <c r="EJ3349">
        <v>4561783.3723614411</v>
      </c>
      <c r="EK3349">
        <v>5701042.4278193787</v>
      </c>
      <c r="EL3349">
        <v>9344398.4829597361</v>
      </c>
      <c r="EM3349">
        <v>9344398.4829597361</v>
      </c>
      <c r="EN3349">
        <v>2040628.0447751426</v>
      </c>
      <c r="EO3349">
        <v>9167456.1784755588</v>
      </c>
      <c r="EP3349">
        <v>325440.68409487361</v>
      </c>
      <c r="EQ3349">
        <v>167150.05384741808</v>
      </c>
      <c r="ER3349">
        <v>167150.05384741601</v>
      </c>
      <c r="ES3349">
        <v>9123814.002201343</v>
      </c>
      <c r="ET3349">
        <v>2930935.8230537395</v>
      </c>
      <c r="EU3349">
        <v>9062023.9298260268</v>
      </c>
      <c r="EV3349">
        <v>5182019.3736628601</v>
      </c>
      <c r="EW3349">
        <v>9065349.4153488055</v>
      </c>
      <c r="EX3349">
        <v>4156513.3660903205</v>
      </c>
      <c r="EY3349">
        <v>9163990.6575997863</v>
      </c>
      <c r="EZ3349">
        <v>7790942.2060570065</v>
      </c>
      <c r="FA3349">
        <v>166873.15703646181</v>
      </c>
      <c r="FB3349">
        <v>9029157.933008166</v>
      </c>
      <c r="FC3349">
        <v>782433.87318782858</v>
      </c>
      <c r="FD3349">
        <v>4621586.6609597458</v>
      </c>
      <c r="FE3349">
        <v>5624769.5947109843</v>
      </c>
      <c r="FF3349">
        <v>5370602.0819336399</v>
      </c>
      <c r="FG3349">
        <v>9046448.6103639975</v>
      </c>
      <c r="FH3349">
        <v>5289634.3647347828</v>
      </c>
      <c r="FI3349">
        <v>161558.71120156228</v>
      </c>
      <c r="FJ3349">
        <v>9053113.863871498</v>
      </c>
      <c r="FK3349">
        <v>1439845.9427495108</v>
      </c>
      <c r="FL3349">
        <v>9119919.8167228214</v>
      </c>
      <c r="FM3349">
        <v>5001864.1246732417</v>
      </c>
      <c r="FN3349">
        <v>4168553.3049271167</v>
      </c>
      <c r="FO3349">
        <v>3492120.5045465026</v>
      </c>
      <c r="FP3349">
        <v>6335501.363743159</v>
      </c>
      <c r="FQ3349">
        <v>5435467.019419848</v>
      </c>
      <c r="FR3349">
        <v>6388281.9762529042</v>
      </c>
      <c r="FS3349">
        <v>6388281.9762529042</v>
      </c>
      <c r="FT3349">
        <v>6463540.3698812686</v>
      </c>
      <c r="FU3349">
        <v>6463540.3698812686</v>
      </c>
      <c r="FV3349">
        <v>6463540.3698812686</v>
      </c>
      <c r="FW3349">
        <v>6452780.0763633326</v>
      </c>
    </row>
    <row r="3350" spans="1:179" x14ac:dyDescent="0.25">
      <c r="A3350" s="1" t="s">
        <v>3527</v>
      </c>
      <c r="B3350">
        <v>777600</v>
      </c>
      <c r="C3350">
        <v>0</v>
      </c>
      <c r="D3350">
        <v>0</v>
      </c>
      <c r="E3350">
        <v>0</v>
      </c>
      <c r="F3350">
        <v>388800</v>
      </c>
      <c r="G3350">
        <v>1036800</v>
      </c>
      <c r="H3350">
        <v>0</v>
      </c>
      <c r="I3350">
        <v>388800</v>
      </c>
      <c r="J3350">
        <v>0</v>
      </c>
      <c r="K3350">
        <v>874800</v>
      </c>
      <c r="L3350">
        <v>874800</v>
      </c>
      <c r="M3350">
        <v>0</v>
      </c>
      <c r="N3350">
        <v>0</v>
      </c>
      <c r="O3350">
        <v>1193400</v>
      </c>
      <c r="P3350">
        <v>0</v>
      </c>
      <c r="Q3350">
        <v>1454400</v>
      </c>
      <c r="R3350">
        <v>0</v>
      </c>
      <c r="S3350">
        <v>0</v>
      </c>
      <c r="T3350">
        <v>0</v>
      </c>
      <c r="U3350">
        <v>0</v>
      </c>
      <c r="V3350">
        <v>2343600</v>
      </c>
      <c r="W3350">
        <v>2343600</v>
      </c>
      <c r="X3350">
        <v>0</v>
      </c>
      <c r="Y3350">
        <v>0</v>
      </c>
      <c r="Z3350">
        <v>0</v>
      </c>
      <c r="AA3350">
        <v>1166400</v>
      </c>
      <c r="AB3350">
        <v>0</v>
      </c>
      <c r="AC3350">
        <v>0</v>
      </c>
      <c r="AD3350">
        <v>842400</v>
      </c>
      <c r="AE3350">
        <v>842400</v>
      </c>
      <c r="AF3350">
        <v>842400</v>
      </c>
      <c r="AG3350">
        <v>0</v>
      </c>
      <c r="AH3350">
        <v>0</v>
      </c>
      <c r="AI3350">
        <v>0</v>
      </c>
      <c r="AJ3350">
        <v>518400</v>
      </c>
      <c r="AK3350">
        <v>1555200</v>
      </c>
      <c r="AL3350">
        <v>1166400</v>
      </c>
      <c r="AM3350">
        <v>1166400</v>
      </c>
      <c r="AN3350">
        <v>0</v>
      </c>
      <c r="AO3350">
        <v>0</v>
      </c>
      <c r="AP3350">
        <v>0</v>
      </c>
      <c r="AQ3350">
        <v>0</v>
      </c>
      <c r="AR3350">
        <v>1166400</v>
      </c>
      <c r="AS3350">
        <v>1166400</v>
      </c>
      <c r="AT3350">
        <v>1166400</v>
      </c>
      <c r="AU3350">
        <v>0</v>
      </c>
      <c r="AV3350">
        <v>518400</v>
      </c>
      <c r="AW3350">
        <v>129600</v>
      </c>
      <c r="AX3350">
        <v>0</v>
      </c>
      <c r="AY3350">
        <v>129600</v>
      </c>
      <c r="AZ3350">
        <v>5961600</v>
      </c>
      <c r="BA3350">
        <v>2592000</v>
      </c>
      <c r="BB3350">
        <v>1814400</v>
      </c>
      <c r="BC3350">
        <v>0</v>
      </c>
      <c r="BD3350">
        <v>0</v>
      </c>
      <c r="BE3350">
        <v>2656800</v>
      </c>
      <c r="BF3350">
        <v>1198800</v>
      </c>
      <c r="BG3350">
        <v>648000</v>
      </c>
      <c r="BH3350">
        <v>453600</v>
      </c>
      <c r="BI3350">
        <v>453600</v>
      </c>
      <c r="BJ3350">
        <v>0</v>
      </c>
      <c r="BK3350">
        <v>0</v>
      </c>
      <c r="BL3350">
        <v>0</v>
      </c>
      <c r="BM3350">
        <v>129600</v>
      </c>
      <c r="BN3350">
        <v>388800</v>
      </c>
      <c r="BO3350">
        <v>259200</v>
      </c>
      <c r="BP3350">
        <v>518400</v>
      </c>
      <c r="BQ3350">
        <v>518400</v>
      </c>
      <c r="BR3350">
        <v>518400</v>
      </c>
      <c r="BS3350">
        <v>1941.5539024387417</v>
      </c>
      <c r="BT3350">
        <v>1566.364174105958</v>
      </c>
      <c r="BU3350">
        <v>2059.2689181311148</v>
      </c>
      <c r="BV3350">
        <v>2569.6210509924708</v>
      </c>
      <c r="BW3350">
        <v>2123.2784038440273</v>
      </c>
      <c r="BX3350">
        <v>2901.7797960622484</v>
      </c>
      <c r="BY3350">
        <v>2091.526425526316</v>
      </c>
      <c r="BZ3350">
        <v>2771.3674310100978</v>
      </c>
      <c r="CA3350">
        <v>1865.0907511513406</v>
      </c>
      <c r="CB3350">
        <v>2465.6781656761273</v>
      </c>
      <c r="CC3350">
        <v>7170900.5374624403</v>
      </c>
      <c r="CD3350">
        <v>191083.11639861227</v>
      </c>
      <c r="CE3350">
        <v>9009082.9819797948</v>
      </c>
      <c r="CF3350">
        <v>2907831.4562663333</v>
      </c>
      <c r="CG3350">
        <v>7866926.5438596066</v>
      </c>
      <c r="CH3350">
        <v>498241.28724038799</v>
      </c>
      <c r="CI3350">
        <v>0</v>
      </c>
      <c r="CJ3350">
        <v>0</v>
      </c>
      <c r="CK3350">
        <v>4340322.1644948721</v>
      </c>
      <c r="CL3350">
        <v>2230589.7819878133</v>
      </c>
      <c r="CM3350">
        <v>8837191.2280630376</v>
      </c>
      <c r="CN3350">
        <v>7192345.5284320898</v>
      </c>
      <c r="CO3350">
        <v>0</v>
      </c>
      <c r="CP3350">
        <v>0</v>
      </c>
      <c r="CQ3350">
        <v>8986792.1330571175</v>
      </c>
      <c r="CR3350">
        <v>3986450.0931826634</v>
      </c>
      <c r="CS3350">
        <v>0</v>
      </c>
      <c r="CT3350">
        <v>0</v>
      </c>
      <c r="CU3350">
        <v>6988102.5871196408</v>
      </c>
      <c r="CV3350">
        <v>169669.06551292381</v>
      </c>
      <c r="CW3350">
        <v>7226314.1886027977</v>
      </c>
      <c r="CX3350">
        <v>169862.32632339004</v>
      </c>
      <c r="CY3350">
        <v>5698224.1576027423</v>
      </c>
      <c r="CZ3350">
        <v>172715.38824763094</v>
      </c>
      <c r="DA3350">
        <v>6117911.7148124492</v>
      </c>
      <c r="DB3350">
        <v>170589.13839070834</v>
      </c>
      <c r="DC3350">
        <v>4780380.9354074504</v>
      </c>
      <c r="DD3350">
        <v>3244840.1202550838</v>
      </c>
      <c r="DE3350">
        <v>0</v>
      </c>
      <c r="DF3350">
        <v>0</v>
      </c>
      <c r="DG3350">
        <v>8421884.3415984344</v>
      </c>
      <c r="DH3350">
        <v>1047679.2216156734</v>
      </c>
      <c r="DI3350">
        <v>0</v>
      </c>
      <c r="DJ3350">
        <v>0</v>
      </c>
      <c r="DK3350">
        <v>0</v>
      </c>
      <c r="DL3350">
        <v>0</v>
      </c>
      <c r="DM3350">
        <v>0</v>
      </c>
      <c r="DN3350">
        <v>0</v>
      </c>
      <c r="DO3350">
        <v>9236186.656953115</v>
      </c>
      <c r="DP3350">
        <v>7796504.1636028169</v>
      </c>
      <c r="DQ3350">
        <v>9232247.8107778933</v>
      </c>
      <c r="DR3350">
        <v>8708028.7680337466</v>
      </c>
      <c r="DS3350">
        <v>9225067.1846647244</v>
      </c>
      <c r="DT3350">
        <v>4621942.0386130679</v>
      </c>
      <c r="DU3350">
        <v>9221051.6378524937</v>
      </c>
      <c r="DV3350">
        <v>5829929.258019302</v>
      </c>
      <c r="DW3350">
        <v>9190106.9054480158</v>
      </c>
      <c r="DX3350">
        <v>6390587.1700893547</v>
      </c>
      <c r="DY3350">
        <v>9187338.9711585622</v>
      </c>
      <c r="DZ3350">
        <v>6572950.2046084739</v>
      </c>
      <c r="EA3350">
        <v>2777842.1090938863</v>
      </c>
      <c r="EB3350">
        <v>196055.82973578514</v>
      </c>
      <c r="EC3350">
        <v>5196678.0067861127</v>
      </c>
      <c r="ED3350">
        <v>200987.45612322737</v>
      </c>
      <c r="EE3350">
        <v>2724801.0241192635</v>
      </c>
      <c r="EF3350">
        <v>195112.29442386873</v>
      </c>
      <c r="EG3350">
        <v>3170647.712375734</v>
      </c>
      <c r="EH3350">
        <v>188193.53175606471</v>
      </c>
      <c r="EI3350">
        <v>2928261.1909709806</v>
      </c>
      <c r="EJ3350">
        <v>4801903.2195709618</v>
      </c>
      <c r="EK3350">
        <v>5901783.840456483</v>
      </c>
      <c r="EL3350">
        <v>9368448.9095721561</v>
      </c>
      <c r="EM3350">
        <v>9368448.9095721561</v>
      </c>
      <c r="EN3350">
        <v>2439452.860044898</v>
      </c>
      <c r="EO3350">
        <v>9196656.1370336339</v>
      </c>
      <c r="EP3350">
        <v>476394.92749044963</v>
      </c>
      <c r="EQ3350">
        <v>166990.11573715252</v>
      </c>
      <c r="ER3350">
        <v>166990.11573715165</v>
      </c>
      <c r="ES3350">
        <v>9156804.4953253008</v>
      </c>
      <c r="ET3350">
        <v>3067879.8242921224</v>
      </c>
      <c r="EU3350">
        <v>9083139.8685548399</v>
      </c>
      <c r="EV3350">
        <v>5814057.4464408513</v>
      </c>
      <c r="EW3350">
        <v>9088945.6130354647</v>
      </c>
      <c r="EX3350">
        <v>4754303.2783154715</v>
      </c>
      <c r="EY3350">
        <v>9192005.8703886569</v>
      </c>
      <c r="EZ3350">
        <v>8030175.400873729</v>
      </c>
      <c r="FA3350">
        <v>166762.58518510629</v>
      </c>
      <c r="FB3350">
        <v>9062894.9926400166</v>
      </c>
      <c r="FC3350">
        <v>830188.97208516893</v>
      </c>
      <c r="FD3350">
        <v>4686316.6828828994</v>
      </c>
      <c r="FE3350">
        <v>5700991.1935946429</v>
      </c>
      <c r="FF3350">
        <v>5438772.7064906191</v>
      </c>
      <c r="FG3350">
        <v>9074490.6426566411</v>
      </c>
      <c r="FH3350">
        <v>5675351.7415745826</v>
      </c>
      <c r="FI3350">
        <v>161510.04752533993</v>
      </c>
      <c r="FJ3350">
        <v>9072180.7450568862</v>
      </c>
      <c r="FK3350">
        <v>2011357.5745286243</v>
      </c>
      <c r="FL3350">
        <v>9167495.6445876658</v>
      </c>
      <c r="FM3350">
        <v>5201425.0518581513</v>
      </c>
      <c r="FN3350">
        <v>4102105.0502811959</v>
      </c>
      <c r="FO3350">
        <v>3636956.5529042422</v>
      </c>
      <c r="FP3350">
        <v>6352676.0363416411</v>
      </c>
      <c r="FQ3350">
        <v>6083081.3729532454</v>
      </c>
      <c r="FR3350">
        <v>6429094.7628435194</v>
      </c>
      <c r="FS3350">
        <v>6429094.7628435194</v>
      </c>
      <c r="FT3350">
        <v>6492207.2160359072</v>
      </c>
      <c r="FU3350">
        <v>6492207.2160359072</v>
      </c>
      <c r="FV3350">
        <v>6492207.2160359072</v>
      </c>
      <c r="FW3350">
        <v>6492207.2160359072</v>
      </c>
    </row>
    <row r="3351" spans="1:179" x14ac:dyDescent="0.25">
      <c r="A3351" s="1" t="s">
        <v>3528</v>
      </c>
      <c r="B3351">
        <v>777600</v>
      </c>
      <c r="C3351">
        <v>0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874800</v>
      </c>
      <c r="L3351">
        <v>874800</v>
      </c>
      <c r="M3351">
        <v>567000</v>
      </c>
      <c r="N3351">
        <v>1134000</v>
      </c>
      <c r="O3351">
        <v>1193400</v>
      </c>
      <c r="P3351">
        <v>0</v>
      </c>
      <c r="Q3351">
        <v>1454400</v>
      </c>
      <c r="R3351">
        <v>0</v>
      </c>
      <c r="S3351">
        <v>0</v>
      </c>
      <c r="T3351">
        <v>0</v>
      </c>
      <c r="U3351">
        <v>0</v>
      </c>
      <c r="V3351">
        <v>2343600</v>
      </c>
      <c r="W3351">
        <v>2343600</v>
      </c>
      <c r="X3351">
        <v>0</v>
      </c>
      <c r="Y3351">
        <v>0</v>
      </c>
      <c r="Z3351">
        <v>0</v>
      </c>
      <c r="AA3351">
        <v>2332800</v>
      </c>
      <c r="AB3351">
        <v>0</v>
      </c>
      <c r="AC3351">
        <v>0</v>
      </c>
      <c r="AD3351">
        <v>1684800</v>
      </c>
      <c r="AE3351">
        <v>1684800</v>
      </c>
      <c r="AF3351">
        <v>1684800</v>
      </c>
      <c r="AG3351">
        <v>0</v>
      </c>
      <c r="AH3351">
        <v>0</v>
      </c>
      <c r="AI3351">
        <v>518400</v>
      </c>
      <c r="AJ3351">
        <v>518400</v>
      </c>
      <c r="AK3351">
        <v>1555200</v>
      </c>
      <c r="AL3351">
        <v>1166400</v>
      </c>
      <c r="AM3351">
        <v>2332800</v>
      </c>
      <c r="AN3351">
        <v>1166400</v>
      </c>
      <c r="AO3351">
        <v>1166400</v>
      </c>
      <c r="AP3351">
        <v>1166400</v>
      </c>
      <c r="AQ3351">
        <v>2332800</v>
      </c>
      <c r="AR3351">
        <v>1166400</v>
      </c>
      <c r="AS3351">
        <v>0</v>
      </c>
      <c r="AT3351">
        <v>0</v>
      </c>
      <c r="AU3351">
        <v>0</v>
      </c>
      <c r="AV3351">
        <v>518400</v>
      </c>
      <c r="AW3351">
        <v>129600</v>
      </c>
      <c r="AX3351">
        <v>0</v>
      </c>
      <c r="AY3351">
        <v>129600</v>
      </c>
      <c r="AZ3351">
        <v>5961600</v>
      </c>
      <c r="BA3351">
        <v>2592000</v>
      </c>
      <c r="BB3351">
        <v>1814400</v>
      </c>
      <c r="BC3351">
        <v>0</v>
      </c>
      <c r="BD3351">
        <v>0</v>
      </c>
      <c r="BE3351">
        <v>2656800</v>
      </c>
      <c r="BF3351">
        <v>1198800</v>
      </c>
      <c r="BG3351">
        <v>648000</v>
      </c>
      <c r="BH3351">
        <v>453600</v>
      </c>
      <c r="BI3351">
        <v>453600</v>
      </c>
      <c r="BJ3351">
        <v>0</v>
      </c>
      <c r="BK3351">
        <v>0</v>
      </c>
      <c r="BL3351">
        <v>0</v>
      </c>
      <c r="BM3351">
        <v>129600</v>
      </c>
      <c r="BN3351">
        <v>388800</v>
      </c>
      <c r="BO3351">
        <v>259200</v>
      </c>
      <c r="BP3351">
        <v>518400</v>
      </c>
      <c r="BQ3351">
        <v>518400</v>
      </c>
      <c r="BR3351">
        <v>518400</v>
      </c>
      <c r="BS3351">
        <v>2719.6302923958388</v>
      </c>
      <c r="BT3351">
        <v>2367.563694671333</v>
      </c>
      <c r="BU3351">
        <v>3144.7818644959862</v>
      </c>
      <c r="BV3351">
        <v>3685.0673498409051</v>
      </c>
      <c r="BW3351">
        <v>3279.6558541473114</v>
      </c>
      <c r="BX3351">
        <v>4176.8683281158765</v>
      </c>
      <c r="BY3351">
        <v>3194.6813371080989</v>
      </c>
      <c r="BZ3351">
        <v>4085.3618799538913</v>
      </c>
      <c r="CA3351">
        <v>2686.0878419412684</v>
      </c>
      <c r="CB3351">
        <v>3660.4866807420767</v>
      </c>
      <c r="CC3351">
        <v>6955132.8371468084</v>
      </c>
      <c r="CD3351">
        <v>188838.80914876051</v>
      </c>
      <c r="CE3351">
        <v>9112406.1794352308</v>
      </c>
      <c r="CF3351">
        <v>5318143.9735691575</v>
      </c>
      <c r="CG3351">
        <v>9162652.669970179</v>
      </c>
      <c r="CH3351">
        <v>1667122.4459206692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8290981.4761466365</v>
      </c>
      <c r="CV3351">
        <v>172350.66875929586</v>
      </c>
      <c r="CW3351">
        <v>9264749.9369207527</v>
      </c>
      <c r="CX3351">
        <v>266892.01914744172</v>
      </c>
      <c r="CY3351">
        <v>7258332.9687515441</v>
      </c>
      <c r="CZ3351">
        <v>173552.5810399254</v>
      </c>
      <c r="DA3351">
        <v>9324875.3625919148</v>
      </c>
      <c r="DB3351">
        <v>679416.1085479937</v>
      </c>
      <c r="DC3351">
        <v>4745665.9169702101</v>
      </c>
      <c r="DD3351">
        <v>1633993.3280063311</v>
      </c>
      <c r="DE3351">
        <v>0</v>
      </c>
      <c r="DF3351">
        <v>0</v>
      </c>
      <c r="DG3351">
        <v>8345802.8056983836</v>
      </c>
      <c r="DH3351">
        <v>923863.13503703068</v>
      </c>
      <c r="DI3351">
        <v>0</v>
      </c>
      <c r="DJ3351">
        <v>0</v>
      </c>
      <c r="DK3351">
        <v>4789889.5423622578</v>
      </c>
      <c r="DL3351">
        <v>4789889.5423622578</v>
      </c>
      <c r="DM3351">
        <v>0</v>
      </c>
      <c r="DN3351">
        <v>0</v>
      </c>
      <c r="DO3351">
        <v>9279098.9851678275</v>
      </c>
      <c r="DP3351">
        <v>8212549.8608961189</v>
      </c>
      <c r="DQ3351">
        <v>9258104.4765664078</v>
      </c>
      <c r="DR3351">
        <v>8699857.9538513068</v>
      </c>
      <c r="DS3351">
        <v>9258062.098874731</v>
      </c>
      <c r="DT3351">
        <v>4619703.7712056926</v>
      </c>
      <c r="DU3351">
        <v>9265521.6777879782</v>
      </c>
      <c r="DV3351">
        <v>7978335.0649147416</v>
      </c>
      <c r="DW3351">
        <v>9249499.7133757491</v>
      </c>
      <c r="DX3351">
        <v>8764782.769470498</v>
      </c>
      <c r="DY3351">
        <v>9248713.2585988715</v>
      </c>
      <c r="DZ3351">
        <v>8536431.0923282113</v>
      </c>
      <c r="EA3351">
        <v>5174515.597125791</v>
      </c>
      <c r="EB3351">
        <v>193796.13685074099</v>
      </c>
      <c r="EC3351">
        <v>5139436.2615728891</v>
      </c>
      <c r="ED3351">
        <v>195078.56131750171</v>
      </c>
      <c r="EE3351">
        <v>4327466.6137316842</v>
      </c>
      <c r="EF3351">
        <v>194135.21056708877</v>
      </c>
      <c r="EG3351">
        <v>7336087.4200023739</v>
      </c>
      <c r="EH3351">
        <v>189686.31906087088</v>
      </c>
      <c r="EI3351">
        <v>3017668.0844027819</v>
      </c>
      <c r="EJ3351">
        <v>5077591.4751434308</v>
      </c>
      <c r="EK3351">
        <v>6139507.2019679006</v>
      </c>
      <c r="EL3351">
        <v>9399769.6203027498</v>
      </c>
      <c r="EM3351">
        <v>9399769.6203027498</v>
      </c>
      <c r="EN3351">
        <v>2885376.4739612341</v>
      </c>
      <c r="EO3351">
        <v>9228457.1382103749</v>
      </c>
      <c r="EP3351">
        <v>611218.30498285266</v>
      </c>
      <c r="EQ3351">
        <v>167067.04882812174</v>
      </c>
      <c r="ER3351">
        <v>167067.04882812532</v>
      </c>
      <c r="ES3351">
        <v>9192075.541458454</v>
      </c>
      <c r="ET3351">
        <v>3231577.5301795597</v>
      </c>
      <c r="EU3351">
        <v>9101838.3968086541</v>
      </c>
      <c r="EV3351">
        <v>6463537.326402951</v>
      </c>
      <c r="EW3351">
        <v>9106829.7515332308</v>
      </c>
      <c r="EX3351">
        <v>5431299.6090316884</v>
      </c>
      <c r="EY3351">
        <v>9226276.7046345938</v>
      </c>
      <c r="EZ3351">
        <v>8222697.4023716003</v>
      </c>
      <c r="FA3351">
        <v>166959.2826302296</v>
      </c>
      <c r="FB3351">
        <v>9103532.8782233261</v>
      </c>
      <c r="FC3351">
        <v>808733.78005006572</v>
      </c>
      <c r="FD3351">
        <v>4750239.7219197694</v>
      </c>
      <c r="FE3351">
        <v>5765984.9011218268</v>
      </c>
      <c r="FF3351">
        <v>5496193.3940160749</v>
      </c>
      <c r="FG3351">
        <v>9102338.0423979554</v>
      </c>
      <c r="FH3351">
        <v>6048896.2959435107</v>
      </c>
      <c r="FI3351">
        <v>161450.32790851413</v>
      </c>
      <c r="FJ3351">
        <v>9088208.6658513527</v>
      </c>
      <c r="FK3351">
        <v>2599336.3012841991</v>
      </c>
      <c r="FL3351">
        <v>9233085.6716314554</v>
      </c>
      <c r="FM3351">
        <v>5384281.1327201808</v>
      </c>
      <c r="FN3351">
        <v>4261846.5889732484</v>
      </c>
      <c r="FO3351">
        <v>4240497.5424360214</v>
      </c>
      <c r="FP3351">
        <v>6377480.3053465392</v>
      </c>
      <c r="FQ3351">
        <v>6377480.3053465392</v>
      </c>
      <c r="FR3351">
        <v>6473873.1722462103</v>
      </c>
      <c r="FS3351">
        <v>6473873.1722462103</v>
      </c>
      <c r="FT3351">
        <v>6516544.5125971725</v>
      </c>
      <c r="FU3351">
        <v>6516544.5125971725</v>
      </c>
      <c r="FV3351">
        <v>6516544.5125971725</v>
      </c>
      <c r="FW3351">
        <v>6516544.5125971725</v>
      </c>
    </row>
    <row r="3352" spans="1:179" x14ac:dyDescent="0.25">
      <c r="A3352" s="1" t="s">
        <v>3529</v>
      </c>
      <c r="B3352">
        <v>388800</v>
      </c>
      <c r="C3352">
        <v>0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874800</v>
      </c>
      <c r="L3352">
        <v>437400</v>
      </c>
      <c r="M3352">
        <v>1134000</v>
      </c>
      <c r="N3352">
        <v>1134000</v>
      </c>
      <c r="O3352">
        <v>0</v>
      </c>
      <c r="P3352">
        <v>0</v>
      </c>
      <c r="Q3352">
        <v>2908800</v>
      </c>
      <c r="R3352">
        <v>0</v>
      </c>
      <c r="S3352">
        <v>0</v>
      </c>
      <c r="T3352">
        <v>0</v>
      </c>
      <c r="U3352">
        <v>0</v>
      </c>
      <c r="V3352">
        <v>2343600</v>
      </c>
      <c r="W3352">
        <v>2343600</v>
      </c>
      <c r="X3352">
        <v>1166400</v>
      </c>
      <c r="Y3352">
        <v>1166400</v>
      </c>
      <c r="Z3352">
        <v>1166400</v>
      </c>
      <c r="AA3352">
        <v>2332800</v>
      </c>
      <c r="AB3352">
        <v>1166400</v>
      </c>
      <c r="AC3352">
        <v>1166400</v>
      </c>
      <c r="AD3352">
        <v>842400</v>
      </c>
      <c r="AE3352">
        <v>842400</v>
      </c>
      <c r="AF3352">
        <v>842400</v>
      </c>
      <c r="AG3352">
        <v>842400</v>
      </c>
      <c r="AH3352">
        <v>907200</v>
      </c>
      <c r="AI3352">
        <v>1036800</v>
      </c>
      <c r="AJ3352">
        <v>1036800</v>
      </c>
      <c r="AK3352">
        <v>777600</v>
      </c>
      <c r="AL3352">
        <v>2332800</v>
      </c>
      <c r="AM3352">
        <v>2332800</v>
      </c>
      <c r="AN3352">
        <v>2332800</v>
      </c>
      <c r="AO3352">
        <v>2332800</v>
      </c>
      <c r="AP3352">
        <v>2332800</v>
      </c>
      <c r="AQ3352">
        <v>2332800</v>
      </c>
      <c r="AR3352">
        <v>2332800</v>
      </c>
      <c r="AS3352">
        <v>0</v>
      </c>
      <c r="AT3352">
        <v>0</v>
      </c>
      <c r="AU3352">
        <v>0</v>
      </c>
      <c r="AV3352">
        <v>518400</v>
      </c>
      <c r="AW3352">
        <v>129600</v>
      </c>
      <c r="AX3352">
        <v>0</v>
      </c>
      <c r="AY3352">
        <v>129600</v>
      </c>
      <c r="AZ3352">
        <v>5961600</v>
      </c>
      <c r="BA3352">
        <v>2592000</v>
      </c>
      <c r="BB3352">
        <v>1814400</v>
      </c>
      <c r="BC3352">
        <v>0</v>
      </c>
      <c r="BD3352">
        <v>0</v>
      </c>
      <c r="BE3352">
        <v>2656800</v>
      </c>
      <c r="BF3352">
        <v>1198800</v>
      </c>
      <c r="BG3352">
        <v>648000</v>
      </c>
      <c r="BH3352">
        <v>453600</v>
      </c>
      <c r="BI3352">
        <v>453600</v>
      </c>
      <c r="BJ3352">
        <v>0</v>
      </c>
      <c r="BK3352">
        <v>0</v>
      </c>
      <c r="BL3352">
        <v>0</v>
      </c>
      <c r="BM3352">
        <v>129600</v>
      </c>
      <c r="BN3352">
        <v>388800</v>
      </c>
      <c r="BO3352">
        <v>259200</v>
      </c>
      <c r="BP3352">
        <v>518400</v>
      </c>
      <c r="BQ3352">
        <v>518400</v>
      </c>
      <c r="BR3352">
        <v>518400</v>
      </c>
      <c r="BS3352">
        <v>2821.9077788083146</v>
      </c>
      <c r="BT3352">
        <v>2536.0311487269191</v>
      </c>
      <c r="BU3352">
        <v>3388.4545974155267</v>
      </c>
      <c r="BV3352">
        <v>3877.7142193264931</v>
      </c>
      <c r="BW3352">
        <v>3558.1786324115074</v>
      </c>
      <c r="BX3352">
        <v>4377.0566106468204</v>
      </c>
      <c r="BY3352">
        <v>3442.0527937198799</v>
      </c>
      <c r="BZ3352">
        <v>4308.5027479317559</v>
      </c>
      <c r="CA3352">
        <v>2811.0942031477848</v>
      </c>
      <c r="CB3352">
        <v>3896.5065301906375</v>
      </c>
      <c r="CC3352">
        <v>5104992.1246557562</v>
      </c>
      <c r="CD3352">
        <v>188106.77419370189</v>
      </c>
      <c r="CE3352">
        <v>9138550.2780019529</v>
      </c>
      <c r="CF3352">
        <v>5066327.4892812716</v>
      </c>
      <c r="CG3352">
        <v>9167589.0439448413</v>
      </c>
      <c r="CH3352">
        <v>1568667.0056898005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8966387.5445169359</v>
      </c>
      <c r="CV3352">
        <v>272260.95147765707</v>
      </c>
      <c r="CW3352">
        <v>7765318.2583324015</v>
      </c>
      <c r="CX3352">
        <v>377053.38200887019</v>
      </c>
      <c r="CY3352">
        <v>9269685.1805892996</v>
      </c>
      <c r="CZ3352">
        <v>177995.65304112787</v>
      </c>
      <c r="DA3352">
        <v>9398895.7285311576</v>
      </c>
      <c r="DB3352">
        <v>1360065.8164053129</v>
      </c>
      <c r="DC3352">
        <v>0</v>
      </c>
      <c r="DD3352">
        <v>0</v>
      </c>
      <c r="DE3352">
        <v>0</v>
      </c>
      <c r="DF3352">
        <v>0</v>
      </c>
      <c r="DG3352">
        <v>9408372.0588086993</v>
      </c>
      <c r="DH3352">
        <v>2260166.7108456986</v>
      </c>
      <c r="DI3352">
        <v>0</v>
      </c>
      <c r="DJ3352">
        <v>0</v>
      </c>
      <c r="DK3352">
        <v>9301278.7993392535</v>
      </c>
      <c r="DL3352">
        <v>6767332.2933296515</v>
      </c>
      <c r="DM3352">
        <v>0</v>
      </c>
      <c r="DN3352">
        <v>0</v>
      </c>
      <c r="DO3352">
        <v>9324943.0337206163</v>
      </c>
      <c r="DP3352">
        <v>8801731.7654432952</v>
      </c>
      <c r="DQ3352">
        <v>9308141.1115133855</v>
      </c>
      <c r="DR3352">
        <v>8955163.3104992732</v>
      </c>
      <c r="DS3352">
        <v>9298561.9262378141</v>
      </c>
      <c r="DT3352">
        <v>6672043.9928616984</v>
      </c>
      <c r="DU3352">
        <v>9294628.5810694098</v>
      </c>
      <c r="DV3352">
        <v>8120210.6819328088</v>
      </c>
      <c r="DW3352">
        <v>9269255.1544666253</v>
      </c>
      <c r="DX3352">
        <v>9206472.6885101702</v>
      </c>
      <c r="DY3352">
        <v>9283132.3581657652</v>
      </c>
      <c r="DZ3352">
        <v>8560611.0640733149</v>
      </c>
      <c r="EA3352">
        <v>7580736.7652640948</v>
      </c>
      <c r="EB3352">
        <v>192417.41303468385</v>
      </c>
      <c r="EC3352">
        <v>7340378.0045926701</v>
      </c>
      <c r="ED3352">
        <v>193028.43270063272</v>
      </c>
      <c r="EE3352">
        <v>6064876.0032309406</v>
      </c>
      <c r="EF3352">
        <v>191702.04079571328</v>
      </c>
      <c r="EG3352">
        <v>7757983.2579692202</v>
      </c>
      <c r="EH3352">
        <v>189222.91590328416</v>
      </c>
      <c r="EI3352">
        <v>3029965.1088011479</v>
      </c>
      <c r="EJ3352">
        <v>5035551.3268390242</v>
      </c>
      <c r="EK3352">
        <v>6183089.2784069963</v>
      </c>
      <c r="EL3352">
        <v>9423437.0992605425</v>
      </c>
      <c r="EM3352">
        <v>9423437.0992605425</v>
      </c>
      <c r="EN3352">
        <v>3176364.7499885736</v>
      </c>
      <c r="EO3352">
        <v>9252916.4043789133</v>
      </c>
      <c r="EP3352">
        <v>682882.99695380195</v>
      </c>
      <c r="EQ3352">
        <v>167165.71034529855</v>
      </c>
      <c r="ER3352">
        <v>167165.71034530393</v>
      </c>
      <c r="ES3352">
        <v>9219497.780855706</v>
      </c>
      <c r="ET3352">
        <v>3303940.5189312235</v>
      </c>
      <c r="EU3352">
        <v>9122321.9383643363</v>
      </c>
      <c r="EV3352">
        <v>6466072.9304057714</v>
      </c>
      <c r="EW3352">
        <v>9124624.639440259</v>
      </c>
      <c r="EX3352">
        <v>5527180.5582110332</v>
      </c>
      <c r="EY3352">
        <v>9254322.8721963055</v>
      </c>
      <c r="EZ3352">
        <v>8260943.8000313835</v>
      </c>
      <c r="FA3352">
        <v>167233.13980922051</v>
      </c>
      <c r="FB3352">
        <v>9137817.020238772</v>
      </c>
      <c r="FC3352">
        <v>667261.0747082273</v>
      </c>
      <c r="FD3352">
        <v>4796916.1354036862</v>
      </c>
      <c r="FE3352">
        <v>5793280.418020728</v>
      </c>
      <c r="FF3352">
        <v>5515669.3600849546</v>
      </c>
      <c r="FG3352">
        <v>9127009.3385732509</v>
      </c>
      <c r="FH3352">
        <v>6066178.4397544162</v>
      </c>
      <c r="FI3352">
        <v>161562.57362319354</v>
      </c>
      <c r="FJ3352">
        <v>9105625.7283004392</v>
      </c>
      <c r="FK3352">
        <v>2683401.2906749984</v>
      </c>
      <c r="FL3352">
        <v>9280729.4416153263</v>
      </c>
      <c r="FM3352">
        <v>5454631.6977506801</v>
      </c>
      <c r="FN3352">
        <v>4563939.6858280851</v>
      </c>
      <c r="FO3352">
        <v>4716171.7395409513</v>
      </c>
      <c r="FP3352">
        <v>6403920.8147107922</v>
      </c>
      <c r="FQ3352">
        <v>6403920.8147107922</v>
      </c>
      <c r="FR3352">
        <v>6506191.707447784</v>
      </c>
      <c r="FS3352">
        <v>6506191.707447784</v>
      </c>
      <c r="FT3352">
        <v>6529251.969869432</v>
      </c>
      <c r="FU3352">
        <v>6529251.969869432</v>
      </c>
      <c r="FV3352">
        <v>6529251.969869432</v>
      </c>
      <c r="FW3352">
        <v>6529251.969869432</v>
      </c>
    </row>
    <row r="3353" spans="1:179" x14ac:dyDescent="0.25">
      <c r="A3353" s="1" t="s">
        <v>3530</v>
      </c>
      <c r="B3353">
        <v>0</v>
      </c>
      <c r="C3353">
        <v>0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437400</v>
      </c>
      <c r="L3353">
        <v>0</v>
      </c>
      <c r="M3353">
        <v>1134000</v>
      </c>
      <c r="N3353">
        <v>1134000</v>
      </c>
      <c r="O3353">
        <v>0</v>
      </c>
      <c r="P3353">
        <v>0</v>
      </c>
      <c r="Q3353">
        <v>2908800</v>
      </c>
      <c r="R3353">
        <v>0</v>
      </c>
      <c r="S3353">
        <v>0</v>
      </c>
      <c r="T3353">
        <v>0</v>
      </c>
      <c r="U3353">
        <v>0</v>
      </c>
      <c r="V3353">
        <v>2343600</v>
      </c>
      <c r="W3353">
        <v>2343600</v>
      </c>
      <c r="X3353">
        <v>1166400</v>
      </c>
      <c r="Y3353">
        <v>2332800</v>
      </c>
      <c r="Z3353">
        <v>1166400</v>
      </c>
      <c r="AA3353">
        <v>2332800</v>
      </c>
      <c r="AB3353">
        <v>1166400</v>
      </c>
      <c r="AC3353">
        <v>1166400</v>
      </c>
      <c r="AD3353">
        <v>1684800</v>
      </c>
      <c r="AE3353">
        <v>1684800</v>
      </c>
      <c r="AF3353">
        <v>1684800</v>
      </c>
      <c r="AG3353">
        <v>1684800</v>
      </c>
      <c r="AH3353">
        <v>1814400</v>
      </c>
      <c r="AI3353">
        <v>1036800</v>
      </c>
      <c r="AJ3353">
        <v>1036800</v>
      </c>
      <c r="AK3353">
        <v>0</v>
      </c>
      <c r="AL3353">
        <v>2332800</v>
      </c>
      <c r="AM3353">
        <v>2332800</v>
      </c>
      <c r="AN3353">
        <v>2332800</v>
      </c>
      <c r="AO3353">
        <v>2332800</v>
      </c>
      <c r="AP3353">
        <v>2332800</v>
      </c>
      <c r="AQ3353">
        <v>2332800</v>
      </c>
      <c r="AR3353">
        <v>2332800</v>
      </c>
      <c r="AS3353">
        <v>0</v>
      </c>
      <c r="AT3353">
        <v>0</v>
      </c>
      <c r="AU3353">
        <v>0</v>
      </c>
      <c r="AV3353">
        <v>518400</v>
      </c>
      <c r="AW3353">
        <v>129600</v>
      </c>
      <c r="AX3353">
        <v>0</v>
      </c>
      <c r="AY3353">
        <v>129600</v>
      </c>
      <c r="AZ3353">
        <v>5961600</v>
      </c>
      <c r="BA3353">
        <v>2592000</v>
      </c>
      <c r="BB3353">
        <v>1814400</v>
      </c>
      <c r="BC3353">
        <v>0</v>
      </c>
      <c r="BD3353">
        <v>0</v>
      </c>
      <c r="BE3353">
        <v>2656800</v>
      </c>
      <c r="BF3353">
        <v>1198800</v>
      </c>
      <c r="BG3353">
        <v>648000</v>
      </c>
      <c r="BH3353">
        <v>453600</v>
      </c>
      <c r="BI3353">
        <v>453600</v>
      </c>
      <c r="BJ3353">
        <v>0</v>
      </c>
      <c r="BK3353">
        <v>0</v>
      </c>
      <c r="BL3353">
        <v>0</v>
      </c>
      <c r="BM3353">
        <v>129600</v>
      </c>
      <c r="BN3353">
        <v>388800</v>
      </c>
      <c r="BO3353">
        <v>259200</v>
      </c>
      <c r="BP3353">
        <v>518400</v>
      </c>
      <c r="BQ3353">
        <v>518400</v>
      </c>
      <c r="BR3353">
        <v>518400</v>
      </c>
      <c r="BS3353">
        <v>2091.5198545695307</v>
      </c>
      <c r="BT3353">
        <v>1874.9669670259329</v>
      </c>
      <c r="BU3353">
        <v>3707.1548591849514</v>
      </c>
      <c r="BV3353">
        <v>4087.4291127623023</v>
      </c>
      <c r="BW3353">
        <v>3839.7070657867475</v>
      </c>
      <c r="BX3353">
        <v>4435.3975099661429</v>
      </c>
      <c r="BY3353">
        <v>3746.4518777186199</v>
      </c>
      <c r="BZ3353">
        <v>4387.8396159388258</v>
      </c>
      <c r="CA3353">
        <v>2077.8064754470724</v>
      </c>
      <c r="CB3353">
        <v>4090.566171654646</v>
      </c>
      <c r="CC3353">
        <v>2663423.4716981463</v>
      </c>
      <c r="CD3353">
        <v>186900.78292078309</v>
      </c>
      <c r="CE3353">
        <v>9101084.9878360108</v>
      </c>
      <c r="CF3353">
        <v>3981533.2243340355</v>
      </c>
      <c r="CG3353">
        <v>8298725.3133365624</v>
      </c>
      <c r="CH3353">
        <v>762359.12689292862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8090014.6405911613</v>
      </c>
      <c r="CV3353">
        <v>443012.68994111661</v>
      </c>
      <c r="CW3353">
        <v>5287367.0644094115</v>
      </c>
      <c r="CX3353">
        <v>170000.64391720653</v>
      </c>
      <c r="CY3353">
        <v>9376116.9093544036</v>
      </c>
      <c r="CZ3353">
        <v>190785.83822303035</v>
      </c>
      <c r="DA3353">
        <v>9386052.244496027</v>
      </c>
      <c r="DB3353">
        <v>1300051.194639921</v>
      </c>
      <c r="DC3353">
        <v>0</v>
      </c>
      <c r="DD3353">
        <v>0</v>
      </c>
      <c r="DE3353">
        <v>0</v>
      </c>
      <c r="DF3353">
        <v>0</v>
      </c>
      <c r="DG3353">
        <v>9396270.5070509054</v>
      </c>
      <c r="DH3353">
        <v>2472089.6627346212</v>
      </c>
      <c r="DI3353">
        <v>0</v>
      </c>
      <c r="DJ3353">
        <v>0</v>
      </c>
      <c r="DK3353">
        <v>9167661.6893854644</v>
      </c>
      <c r="DL3353">
        <v>4863357.9525191551</v>
      </c>
      <c r="DM3353">
        <v>0</v>
      </c>
      <c r="DN3353">
        <v>0</v>
      </c>
      <c r="DO3353">
        <v>4717162.7373642232</v>
      </c>
      <c r="DP3353">
        <v>4717162.7373642232</v>
      </c>
      <c r="DQ3353">
        <v>9442679.317186119</v>
      </c>
      <c r="DR3353">
        <v>9442679.317186119</v>
      </c>
      <c r="DS3353">
        <v>4673743.2282226188</v>
      </c>
      <c r="DT3353">
        <v>4673743.2282226188</v>
      </c>
      <c r="DU3353">
        <v>9298914.8871706203</v>
      </c>
      <c r="DV3353">
        <v>7710463.1245208681</v>
      </c>
      <c r="DW3353">
        <v>4637962.1962199332</v>
      </c>
      <c r="DX3353">
        <v>4637962.1962199332</v>
      </c>
      <c r="DY3353">
        <v>4639124.7990069408</v>
      </c>
      <c r="DZ3353">
        <v>4239127.2382150507</v>
      </c>
      <c r="EA3353">
        <v>6009074.2499350272</v>
      </c>
      <c r="EB3353">
        <v>191703.43783635771</v>
      </c>
      <c r="EC3353">
        <v>7299353.1306317803</v>
      </c>
      <c r="ED3353">
        <v>191900.28953465304</v>
      </c>
      <c r="EE3353">
        <v>5915037.4827815909</v>
      </c>
      <c r="EF3353">
        <v>190966.66665651218</v>
      </c>
      <c r="EG3353">
        <v>7543289.01220374</v>
      </c>
      <c r="EH3353">
        <v>189318.46805200633</v>
      </c>
      <c r="EI3353">
        <v>2940976.7591690877</v>
      </c>
      <c r="EJ3353">
        <v>4714292.5570924142</v>
      </c>
      <c r="EK3353">
        <v>5967860.8722528145</v>
      </c>
      <c r="EL3353">
        <v>9419373.174576031</v>
      </c>
      <c r="EM3353">
        <v>9419373.174576031</v>
      </c>
      <c r="EN3353">
        <v>3119931.4561200244</v>
      </c>
      <c r="EO3353">
        <v>9249242.0576912928</v>
      </c>
      <c r="EP3353">
        <v>629391.35133427847</v>
      </c>
      <c r="EQ3353">
        <v>167390.454900852</v>
      </c>
      <c r="ER3353">
        <v>167390.45490085587</v>
      </c>
      <c r="ES3353">
        <v>9218088.9229622819</v>
      </c>
      <c r="ET3353">
        <v>3197342.4391665156</v>
      </c>
      <c r="EU3353">
        <v>9130301.0848169699</v>
      </c>
      <c r="EV3353">
        <v>5844512.1832000688</v>
      </c>
      <c r="EW3353">
        <v>9128531.8777464516</v>
      </c>
      <c r="EX3353">
        <v>5051803.8620727248</v>
      </c>
      <c r="EY3353">
        <v>9255235.8891339991</v>
      </c>
      <c r="EZ3353">
        <v>8048852.1353247669</v>
      </c>
      <c r="FA3353">
        <v>167683.48454525048</v>
      </c>
      <c r="FB3353">
        <v>9144201.2702319734</v>
      </c>
      <c r="FC3353">
        <v>355784.30930590304</v>
      </c>
      <c r="FD3353">
        <v>4799308.6999413008</v>
      </c>
      <c r="FE3353">
        <v>5746730.6434031278</v>
      </c>
      <c r="FF3353">
        <v>5463602.8568122778</v>
      </c>
      <c r="FG3353">
        <v>9129532.8152058013</v>
      </c>
      <c r="FH3353">
        <v>5719038.1421901118</v>
      </c>
      <c r="FI3353">
        <v>161990.99534817823</v>
      </c>
      <c r="FJ3353">
        <v>9108470.0280594639</v>
      </c>
      <c r="FK3353">
        <v>2271680.8979205494</v>
      </c>
      <c r="FL3353">
        <v>9280141.302973412</v>
      </c>
      <c r="FM3353">
        <v>5372018.72080612</v>
      </c>
      <c r="FN3353">
        <v>4565048.5754955104</v>
      </c>
      <c r="FO3353">
        <v>4689063.5691062361</v>
      </c>
      <c r="FP3353">
        <v>6402053.9557154095</v>
      </c>
      <c r="FQ3353">
        <v>6402053.9557154095</v>
      </c>
      <c r="FR3353">
        <v>6508603.0087708235</v>
      </c>
      <c r="FS3353">
        <v>6508603.0087708235</v>
      </c>
      <c r="FT3353">
        <v>6521693.5324337808</v>
      </c>
      <c r="FU3353">
        <v>6521693.5324337808</v>
      </c>
      <c r="FV3353">
        <v>6521693.5324337808</v>
      </c>
      <c r="FW3353">
        <v>6521693.5324337808</v>
      </c>
    </row>
    <row r="3354" spans="1:179" x14ac:dyDescent="0.25">
      <c r="A3354" s="1" t="s">
        <v>3531</v>
      </c>
      <c r="B3354">
        <v>777600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437400</v>
      </c>
      <c r="L3354">
        <v>437400</v>
      </c>
      <c r="M3354">
        <v>1134000</v>
      </c>
      <c r="N3354">
        <v>567000</v>
      </c>
      <c r="O3354">
        <v>0</v>
      </c>
      <c r="P3354">
        <v>0</v>
      </c>
      <c r="Q3354">
        <v>2908800</v>
      </c>
      <c r="R3354">
        <v>0</v>
      </c>
      <c r="S3354">
        <v>0</v>
      </c>
      <c r="T3354">
        <v>1171800</v>
      </c>
      <c r="U3354">
        <v>0</v>
      </c>
      <c r="V3354">
        <v>1171800</v>
      </c>
      <c r="W3354">
        <v>1171800</v>
      </c>
      <c r="X3354">
        <v>0</v>
      </c>
      <c r="Y3354">
        <v>2332800</v>
      </c>
      <c r="Z3354">
        <v>0</v>
      </c>
      <c r="AA3354">
        <v>1166400</v>
      </c>
      <c r="AB3354">
        <v>0</v>
      </c>
      <c r="AC3354">
        <v>0</v>
      </c>
      <c r="AD3354">
        <v>1684800</v>
      </c>
      <c r="AE3354">
        <v>1684800</v>
      </c>
      <c r="AF3354">
        <v>1684800</v>
      </c>
      <c r="AG3354">
        <v>1684800</v>
      </c>
      <c r="AH3354">
        <v>1814400</v>
      </c>
      <c r="AI3354">
        <v>1036800</v>
      </c>
      <c r="AJ3354">
        <v>1036800</v>
      </c>
      <c r="AK3354">
        <v>0</v>
      </c>
      <c r="AL3354">
        <v>1166400</v>
      </c>
      <c r="AM3354">
        <v>1166400</v>
      </c>
      <c r="AN3354">
        <v>1166400</v>
      </c>
      <c r="AO3354">
        <v>1166400</v>
      </c>
      <c r="AP3354">
        <v>1166400</v>
      </c>
      <c r="AQ3354">
        <v>1166400</v>
      </c>
      <c r="AR3354">
        <v>2332800</v>
      </c>
      <c r="AS3354">
        <v>0</v>
      </c>
      <c r="AT3354">
        <v>0</v>
      </c>
      <c r="AU3354">
        <v>0</v>
      </c>
      <c r="AV3354">
        <v>518400</v>
      </c>
      <c r="AW3354">
        <v>129600</v>
      </c>
      <c r="AX3354">
        <v>0</v>
      </c>
      <c r="AY3354">
        <v>129600</v>
      </c>
      <c r="AZ3354">
        <v>5961600</v>
      </c>
      <c r="BA3354">
        <v>2592000</v>
      </c>
      <c r="BB3354">
        <v>1814400</v>
      </c>
      <c r="BC3354">
        <v>0</v>
      </c>
      <c r="BD3354">
        <v>0</v>
      </c>
      <c r="BE3354">
        <v>2656800</v>
      </c>
      <c r="BF3354">
        <v>1198800</v>
      </c>
      <c r="BG3354">
        <v>648000</v>
      </c>
      <c r="BH3354">
        <v>453600</v>
      </c>
      <c r="BI3354">
        <v>453600</v>
      </c>
      <c r="BJ3354">
        <v>0</v>
      </c>
      <c r="BK3354">
        <v>0</v>
      </c>
      <c r="BL3354">
        <v>0</v>
      </c>
      <c r="BM3354">
        <v>129600</v>
      </c>
      <c r="BN3354">
        <v>388800</v>
      </c>
      <c r="BO3354">
        <v>259200</v>
      </c>
      <c r="BP3354">
        <v>518400</v>
      </c>
      <c r="BQ3354">
        <v>518400</v>
      </c>
      <c r="BR3354">
        <v>518400</v>
      </c>
      <c r="BS3354">
        <v>1464.0430388913865</v>
      </c>
      <c r="BT3354">
        <v>1340.9842516762446</v>
      </c>
      <c r="BU3354">
        <v>2053.8698691566442</v>
      </c>
      <c r="BV3354">
        <v>2264.9345463483755</v>
      </c>
      <c r="BW3354">
        <v>2119.5793314663338</v>
      </c>
      <c r="BX3354">
        <v>2440.0286195286512</v>
      </c>
      <c r="BY3354">
        <v>2073.6050818480785</v>
      </c>
      <c r="BZ3354">
        <v>2415.1278402480225</v>
      </c>
      <c r="CA3354">
        <v>1451.1318686694337</v>
      </c>
      <c r="CB3354">
        <v>2255.7924804867012</v>
      </c>
      <c r="CC3354">
        <v>3415232.8029383714</v>
      </c>
      <c r="CD3354">
        <v>185319.50669450918</v>
      </c>
      <c r="CE3354">
        <v>9126370.9088821337</v>
      </c>
      <c r="CF3354">
        <v>3914169.2582960525</v>
      </c>
      <c r="CG3354">
        <v>6500217.5950099723</v>
      </c>
      <c r="CH3354">
        <v>158173.8387442652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7443834.1945291096</v>
      </c>
      <c r="CV3354">
        <v>172406.59560361144</v>
      </c>
      <c r="CW3354">
        <v>6204835.9677791055</v>
      </c>
      <c r="CX3354">
        <v>170465.15909376083</v>
      </c>
      <c r="CY3354">
        <v>9254099.3368186615</v>
      </c>
      <c r="CZ3354">
        <v>174486.67696198999</v>
      </c>
      <c r="DA3354">
        <v>8122886.023752952</v>
      </c>
      <c r="DB3354">
        <v>694908.80929775524</v>
      </c>
      <c r="DC3354">
        <v>0</v>
      </c>
      <c r="DD3354">
        <v>0</v>
      </c>
      <c r="DE3354">
        <v>0</v>
      </c>
      <c r="DF3354">
        <v>0</v>
      </c>
      <c r="DG3354">
        <v>9356903.4922312293</v>
      </c>
      <c r="DH3354">
        <v>2428424.1894988557</v>
      </c>
      <c r="DI3354">
        <v>0</v>
      </c>
      <c r="DJ3354">
        <v>0</v>
      </c>
      <c r="DK3354">
        <v>9145646.6058580466</v>
      </c>
      <c r="DL3354">
        <v>3998886.2896601893</v>
      </c>
      <c r="DM3354">
        <v>0</v>
      </c>
      <c r="DN3354">
        <v>0</v>
      </c>
      <c r="DO3354">
        <v>0</v>
      </c>
      <c r="DP3354">
        <v>0</v>
      </c>
      <c r="DQ3354">
        <v>9434656.0000309795</v>
      </c>
      <c r="DR3354">
        <v>9434656.0000309795</v>
      </c>
      <c r="DS3354">
        <v>0</v>
      </c>
      <c r="DT3354">
        <v>0</v>
      </c>
      <c r="DU3354">
        <v>9276212.2266983446</v>
      </c>
      <c r="DV3354">
        <v>5278209.6052114712</v>
      </c>
      <c r="DW3354">
        <v>0</v>
      </c>
      <c r="DX3354">
        <v>0</v>
      </c>
      <c r="DY3354">
        <v>0</v>
      </c>
      <c r="DZ3354">
        <v>0</v>
      </c>
      <c r="EA3354">
        <v>3115433.0554178599</v>
      </c>
      <c r="EB3354">
        <v>189653.16600081502</v>
      </c>
      <c r="EC3354">
        <v>5318042.6924192598</v>
      </c>
      <c r="ED3354">
        <v>194049.93259745211</v>
      </c>
      <c r="EE3354">
        <v>4583279.598367855</v>
      </c>
      <c r="EF3354">
        <v>193080.41019875024</v>
      </c>
      <c r="EG3354">
        <v>3647969.716961036</v>
      </c>
      <c r="EH3354">
        <v>94947.0350797055</v>
      </c>
      <c r="EI3354">
        <v>2759872.5895823073</v>
      </c>
      <c r="EJ3354">
        <v>4214303.4319323841</v>
      </c>
      <c r="EK3354">
        <v>5603578.7402277663</v>
      </c>
      <c r="EL3354">
        <v>9388600.7851657271</v>
      </c>
      <c r="EM3354">
        <v>9388600.7851657271</v>
      </c>
      <c r="EN3354">
        <v>2626168.6428039623</v>
      </c>
      <c r="EO3354">
        <v>9218730.680873137</v>
      </c>
      <c r="EP3354">
        <v>436828.65354429639</v>
      </c>
      <c r="EQ3354">
        <v>167299.85213782819</v>
      </c>
      <c r="ER3354">
        <v>167299.85213782854</v>
      </c>
      <c r="ES3354">
        <v>9189537.0594807919</v>
      </c>
      <c r="ET3354">
        <v>2891666.2728055194</v>
      </c>
      <c r="EU3354">
        <v>9121965.894202102</v>
      </c>
      <c r="EV3354">
        <v>4749958.365029119</v>
      </c>
      <c r="EW3354">
        <v>9115006.2260275446</v>
      </c>
      <c r="EX3354">
        <v>4161741.0298416191</v>
      </c>
      <c r="EY3354">
        <v>9229472.6807998288</v>
      </c>
      <c r="EZ3354">
        <v>7564125.3361093476</v>
      </c>
      <c r="FA3354">
        <v>167831.90728956819</v>
      </c>
      <c r="FB3354">
        <v>8888986.9866840634</v>
      </c>
      <c r="FC3354">
        <v>163079.46257730084</v>
      </c>
      <c r="FD3354">
        <v>4738935.6655211076</v>
      </c>
      <c r="FE3354">
        <v>5613494.1297205724</v>
      </c>
      <c r="FF3354">
        <v>5326083.4699932896</v>
      </c>
      <c r="FG3354">
        <v>9110150.6276410744</v>
      </c>
      <c r="FH3354">
        <v>5032027.1389541402</v>
      </c>
      <c r="FI3354">
        <v>162337.32346766276</v>
      </c>
      <c r="FJ3354">
        <v>9094836.8425009102</v>
      </c>
      <c r="FK3354">
        <v>1496195.6445372712</v>
      </c>
      <c r="FL3354">
        <v>9228363.3439439349</v>
      </c>
      <c r="FM3354">
        <v>5132706.3102962021</v>
      </c>
      <c r="FN3354">
        <v>4465259.6702017104</v>
      </c>
      <c r="FO3354">
        <v>4607332.2972114403</v>
      </c>
      <c r="FP3354">
        <v>6374495.1598439105</v>
      </c>
      <c r="FQ3354">
        <v>6031279.2881020131</v>
      </c>
      <c r="FR3354">
        <v>6480194.6103674313</v>
      </c>
      <c r="FS3354">
        <v>6480194.6103674313</v>
      </c>
      <c r="FT3354">
        <v>6495394.1844719127</v>
      </c>
      <c r="FU3354">
        <v>6495394.1844719127</v>
      </c>
      <c r="FV3354">
        <v>6495394.1844719127</v>
      </c>
      <c r="FW3354">
        <v>6495394.1844719127</v>
      </c>
    </row>
    <row r="3355" spans="1:179" x14ac:dyDescent="0.25">
      <c r="A3355" s="1" t="s">
        <v>3532</v>
      </c>
      <c r="B3355">
        <v>777600</v>
      </c>
      <c r="C3355">
        <v>372527.50362176984</v>
      </c>
      <c r="D3355">
        <v>343171.53104583471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437400</v>
      </c>
      <c r="L3355">
        <v>874800</v>
      </c>
      <c r="M3355">
        <v>567000</v>
      </c>
      <c r="N3355">
        <v>567000</v>
      </c>
      <c r="O3355">
        <v>0</v>
      </c>
      <c r="P3355">
        <v>0</v>
      </c>
      <c r="Q3355">
        <v>1454400</v>
      </c>
      <c r="R3355">
        <v>0</v>
      </c>
      <c r="S3355">
        <v>274545.38051417551</v>
      </c>
      <c r="T3355">
        <v>2343600</v>
      </c>
      <c r="U3355">
        <v>0</v>
      </c>
      <c r="V3355">
        <v>0</v>
      </c>
      <c r="W3355">
        <v>0</v>
      </c>
      <c r="X3355">
        <v>0</v>
      </c>
      <c r="Y3355">
        <v>1166400</v>
      </c>
      <c r="Z3355">
        <v>0</v>
      </c>
      <c r="AA3355">
        <v>1166400</v>
      </c>
      <c r="AB3355">
        <v>0</v>
      </c>
      <c r="AC3355">
        <v>0</v>
      </c>
      <c r="AD3355">
        <v>842400</v>
      </c>
      <c r="AE3355">
        <v>842400</v>
      </c>
      <c r="AF3355">
        <v>842400</v>
      </c>
      <c r="AG3355">
        <v>842400</v>
      </c>
      <c r="AH3355">
        <v>907200</v>
      </c>
      <c r="AI3355">
        <v>518400</v>
      </c>
      <c r="AJ3355">
        <v>518400</v>
      </c>
      <c r="AK3355">
        <v>0</v>
      </c>
      <c r="AL3355">
        <v>0</v>
      </c>
      <c r="AM3355">
        <v>0</v>
      </c>
      <c r="AN3355">
        <v>1166400</v>
      </c>
      <c r="AO3355">
        <v>1166400</v>
      </c>
      <c r="AP3355">
        <v>116640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272.06463525130533</v>
      </c>
      <c r="BT3355">
        <v>249.73994468996707</v>
      </c>
      <c r="BU3355">
        <v>298.95902839692388</v>
      </c>
      <c r="BV3355">
        <v>338.69803171113921</v>
      </c>
      <c r="BW3355">
        <v>312.73039054563242</v>
      </c>
      <c r="BX3355">
        <v>368.45185592522222</v>
      </c>
      <c r="BY3355">
        <v>302.54837081879526</v>
      </c>
      <c r="BZ3355">
        <v>360.96570687401851</v>
      </c>
      <c r="CA3355">
        <v>268.93100362148431</v>
      </c>
      <c r="CB3355">
        <v>336.2270895749258</v>
      </c>
      <c r="CC3355">
        <v>4225811.0207079025</v>
      </c>
      <c r="CD3355">
        <v>186171.13680838354</v>
      </c>
      <c r="CE3355">
        <v>9084901.3505641557</v>
      </c>
      <c r="CF3355">
        <v>3181110.0686537558</v>
      </c>
      <c r="CG3355">
        <v>6767366.3607816733</v>
      </c>
      <c r="CH3355">
        <v>159205.76001117594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4382298.5558692776</v>
      </c>
      <c r="CV3355">
        <v>86947.15311109295</v>
      </c>
      <c r="CW3355">
        <v>8297650.2077034134</v>
      </c>
      <c r="CX3355">
        <v>173678.42172460613</v>
      </c>
      <c r="CY3355">
        <v>4536841.1315536285</v>
      </c>
      <c r="CZ3355">
        <v>87166.36548009266</v>
      </c>
      <c r="DA3355">
        <v>7799827.0924074519</v>
      </c>
      <c r="DB3355">
        <v>479312.47850452526</v>
      </c>
      <c r="DC3355">
        <v>0</v>
      </c>
      <c r="DD3355">
        <v>0</v>
      </c>
      <c r="DE3355">
        <v>0</v>
      </c>
      <c r="DF3355">
        <v>0</v>
      </c>
      <c r="DG3355">
        <v>4653093.0965176076</v>
      </c>
      <c r="DH3355">
        <v>1157180.2142846403</v>
      </c>
      <c r="DI3355">
        <v>0</v>
      </c>
      <c r="DJ3355">
        <v>0</v>
      </c>
      <c r="DK3355">
        <v>4557076.7553874329</v>
      </c>
      <c r="DL3355">
        <v>1751277.3470740125</v>
      </c>
      <c r="DM3355">
        <v>0</v>
      </c>
      <c r="DN3355">
        <v>0</v>
      </c>
      <c r="DO3355">
        <v>0</v>
      </c>
      <c r="DP3355">
        <v>0</v>
      </c>
      <c r="DQ3355">
        <v>4689565.0232318677</v>
      </c>
      <c r="DR3355">
        <v>4689565.0232318677</v>
      </c>
      <c r="DS3355">
        <v>0</v>
      </c>
      <c r="DT3355">
        <v>0</v>
      </c>
      <c r="DU3355">
        <v>4628687.7540970463</v>
      </c>
      <c r="DV3355">
        <v>3226485.7557051983</v>
      </c>
      <c r="DW3355">
        <v>0</v>
      </c>
      <c r="DX3355">
        <v>0</v>
      </c>
      <c r="DY3355">
        <v>0</v>
      </c>
      <c r="DZ3355">
        <v>0</v>
      </c>
      <c r="EA3355">
        <v>1594462.5742671906</v>
      </c>
      <c r="EB3355">
        <v>94546.257318828604</v>
      </c>
      <c r="EC3355">
        <v>1614956.8921421301</v>
      </c>
      <c r="ED3355">
        <v>95272.477077687799</v>
      </c>
      <c r="EE3355">
        <v>3328068.8609492872</v>
      </c>
      <c r="EF3355">
        <v>98343.815417235324</v>
      </c>
      <c r="EG3355">
        <v>0</v>
      </c>
      <c r="EH3355">
        <v>0</v>
      </c>
      <c r="EI3355">
        <v>0</v>
      </c>
      <c r="EJ3355">
        <v>0</v>
      </c>
      <c r="EK3355">
        <v>0</v>
      </c>
      <c r="EL3355">
        <v>0</v>
      </c>
      <c r="EM3355">
        <v>0</v>
      </c>
      <c r="EN3355">
        <v>0</v>
      </c>
      <c r="EO3355">
        <v>0</v>
      </c>
      <c r="EP3355">
        <v>0</v>
      </c>
      <c r="EQ3355">
        <v>0</v>
      </c>
      <c r="ER3355">
        <v>0</v>
      </c>
      <c r="ES3355">
        <v>0</v>
      </c>
      <c r="ET3355">
        <v>0</v>
      </c>
      <c r="EU3355">
        <v>0</v>
      </c>
      <c r="EV3355">
        <v>0</v>
      </c>
      <c r="EW3355">
        <v>0</v>
      </c>
      <c r="EX3355">
        <v>0</v>
      </c>
      <c r="EY3355">
        <v>0</v>
      </c>
      <c r="EZ3355">
        <v>0</v>
      </c>
      <c r="FA3355">
        <v>0</v>
      </c>
      <c r="FB3355">
        <v>0</v>
      </c>
      <c r="FC3355">
        <v>0</v>
      </c>
      <c r="FD3355">
        <v>0</v>
      </c>
      <c r="FE3355">
        <v>0</v>
      </c>
      <c r="FF3355">
        <v>0</v>
      </c>
      <c r="FG3355">
        <v>0</v>
      </c>
      <c r="FH3355">
        <v>0</v>
      </c>
      <c r="FI3355">
        <v>0</v>
      </c>
      <c r="FJ3355">
        <v>0</v>
      </c>
      <c r="FK3355">
        <v>0</v>
      </c>
      <c r="FL3355">
        <v>0</v>
      </c>
      <c r="FM3355">
        <v>4749435.5359367048</v>
      </c>
      <c r="FN3355">
        <v>3782624.3206215259</v>
      </c>
      <c r="FO3355">
        <v>3981590.7306582695</v>
      </c>
      <c r="FP3355">
        <v>0</v>
      </c>
      <c r="FQ3355">
        <v>0</v>
      </c>
      <c r="FR3355">
        <v>0</v>
      </c>
      <c r="FS3355">
        <v>0</v>
      </c>
      <c r="FT3355">
        <v>0</v>
      </c>
      <c r="FU3355">
        <v>6451708.1350164358</v>
      </c>
      <c r="FV3355">
        <v>6451708.1350164358</v>
      </c>
      <c r="FW3355">
        <v>6451708.1350164358</v>
      </c>
    </row>
    <row r="3356" spans="1:179" x14ac:dyDescent="0.25">
      <c r="A3356" s="1" t="s">
        <v>3533</v>
      </c>
      <c r="B3356">
        <v>388800</v>
      </c>
      <c r="C3356">
        <v>388800</v>
      </c>
      <c r="D3356">
        <v>77760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874800</v>
      </c>
      <c r="M3356">
        <v>0</v>
      </c>
      <c r="N3356">
        <v>113400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234360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2763388.479837683</v>
      </c>
      <c r="CD3356">
        <v>94987.336446939968</v>
      </c>
      <c r="CE3356">
        <v>4521760.9150986634</v>
      </c>
      <c r="CF3356">
        <v>1111692.4290441277</v>
      </c>
      <c r="CG3356">
        <v>7484761.2876794226</v>
      </c>
      <c r="CH3356">
        <v>162314.44487722602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8943649.9696683194</v>
      </c>
      <c r="CX3356">
        <v>173992.08012454733</v>
      </c>
      <c r="CY3356">
        <v>0</v>
      </c>
      <c r="CZ3356">
        <v>0</v>
      </c>
      <c r="DA3356">
        <v>9226531.1883020326</v>
      </c>
      <c r="DB3356">
        <v>1162332.9833073535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0</v>
      </c>
      <c r="DU3356">
        <v>0</v>
      </c>
      <c r="DV3356">
        <v>0</v>
      </c>
      <c r="DW3356">
        <v>0</v>
      </c>
      <c r="DX3356">
        <v>0</v>
      </c>
      <c r="DY3356">
        <v>0</v>
      </c>
      <c r="DZ3356">
        <v>0</v>
      </c>
      <c r="EA3356">
        <v>0</v>
      </c>
      <c r="EB3356">
        <v>0</v>
      </c>
      <c r="EC3356">
        <v>0</v>
      </c>
      <c r="ED3356">
        <v>0</v>
      </c>
      <c r="EE3356">
        <v>0</v>
      </c>
      <c r="EF3356">
        <v>0</v>
      </c>
      <c r="EG3356">
        <v>0</v>
      </c>
      <c r="EH3356">
        <v>0</v>
      </c>
      <c r="EI3356">
        <v>0</v>
      </c>
      <c r="EJ3356">
        <v>0</v>
      </c>
      <c r="EK3356">
        <v>0</v>
      </c>
      <c r="EL3356">
        <v>0</v>
      </c>
      <c r="EM3356">
        <v>0</v>
      </c>
      <c r="EN3356">
        <v>0</v>
      </c>
      <c r="EO3356">
        <v>0</v>
      </c>
      <c r="EP3356">
        <v>0</v>
      </c>
      <c r="EQ3356">
        <v>0</v>
      </c>
      <c r="ER3356">
        <v>0</v>
      </c>
      <c r="ES3356">
        <v>0</v>
      </c>
      <c r="ET3356">
        <v>0</v>
      </c>
      <c r="EU3356">
        <v>0</v>
      </c>
      <c r="EV3356">
        <v>0</v>
      </c>
      <c r="EW3356">
        <v>0</v>
      </c>
      <c r="EX3356">
        <v>0</v>
      </c>
      <c r="EY3356">
        <v>0</v>
      </c>
      <c r="EZ3356">
        <v>0</v>
      </c>
      <c r="FA3356">
        <v>0</v>
      </c>
      <c r="FB3356">
        <v>0</v>
      </c>
      <c r="FC3356">
        <v>0</v>
      </c>
      <c r="FD3356">
        <v>0</v>
      </c>
      <c r="FE3356">
        <v>0</v>
      </c>
      <c r="FF3356">
        <v>0</v>
      </c>
      <c r="FG3356">
        <v>0</v>
      </c>
      <c r="FH3356">
        <v>0</v>
      </c>
      <c r="FI3356">
        <v>0</v>
      </c>
      <c r="FJ3356">
        <v>0</v>
      </c>
      <c r="FK3356">
        <v>0</v>
      </c>
      <c r="FL3356">
        <v>0</v>
      </c>
      <c r="FM3356">
        <v>4320184.8308468536</v>
      </c>
      <c r="FN3356">
        <v>3051133.1838165065</v>
      </c>
      <c r="FO3356">
        <v>3325946.5951269269</v>
      </c>
      <c r="FP3356">
        <v>0</v>
      </c>
      <c r="FQ3356">
        <v>0</v>
      </c>
      <c r="FR3356">
        <v>0</v>
      </c>
      <c r="FS3356">
        <v>0</v>
      </c>
      <c r="FT3356">
        <v>0</v>
      </c>
      <c r="FU3356">
        <v>6408668.5904797688</v>
      </c>
      <c r="FV3356">
        <v>6368958.6266400497</v>
      </c>
      <c r="FW3356">
        <v>6394487.0999069074</v>
      </c>
    </row>
    <row r="3357" spans="1:179" x14ac:dyDescent="0.25">
      <c r="A3357" s="1" t="s">
        <v>3534</v>
      </c>
      <c r="B3357">
        <v>0</v>
      </c>
      <c r="C3357">
        <v>0</v>
      </c>
      <c r="D3357">
        <v>38880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234360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3664750.4878844242</v>
      </c>
      <c r="CH3357">
        <v>81342.166241727624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0</v>
      </c>
      <c r="DU3357">
        <v>0</v>
      </c>
      <c r="DV3357">
        <v>0</v>
      </c>
      <c r="DW3357">
        <v>0</v>
      </c>
      <c r="DX3357">
        <v>0</v>
      </c>
      <c r="DY3357">
        <v>0</v>
      </c>
      <c r="DZ3357">
        <v>0</v>
      </c>
      <c r="EA3357">
        <v>0</v>
      </c>
      <c r="EB3357">
        <v>0</v>
      </c>
      <c r="EC3357">
        <v>0</v>
      </c>
      <c r="ED3357">
        <v>0</v>
      </c>
      <c r="EE3357">
        <v>0</v>
      </c>
      <c r="EF3357">
        <v>0</v>
      </c>
      <c r="EG3357">
        <v>0</v>
      </c>
      <c r="EH3357">
        <v>0</v>
      </c>
      <c r="EI3357">
        <v>0</v>
      </c>
      <c r="EJ3357">
        <v>0</v>
      </c>
      <c r="EK3357">
        <v>0</v>
      </c>
      <c r="EL3357">
        <v>0</v>
      </c>
      <c r="EM3357">
        <v>0</v>
      </c>
      <c r="EN3357">
        <v>0</v>
      </c>
      <c r="EO3357">
        <v>0</v>
      </c>
      <c r="EP3357">
        <v>0</v>
      </c>
      <c r="EQ3357">
        <v>0</v>
      </c>
      <c r="ER3357">
        <v>0</v>
      </c>
      <c r="ES3357">
        <v>0</v>
      </c>
      <c r="ET3357">
        <v>0</v>
      </c>
      <c r="EU3357">
        <v>0</v>
      </c>
      <c r="EV3357">
        <v>0</v>
      </c>
      <c r="EW3357">
        <v>0</v>
      </c>
      <c r="EX3357">
        <v>0</v>
      </c>
      <c r="EY3357">
        <v>0</v>
      </c>
      <c r="EZ3357">
        <v>0</v>
      </c>
      <c r="FA3357">
        <v>0</v>
      </c>
      <c r="FB3357">
        <v>0</v>
      </c>
      <c r="FC3357">
        <v>0</v>
      </c>
      <c r="FD3357">
        <v>0</v>
      </c>
      <c r="FE3357">
        <v>0</v>
      </c>
      <c r="FF3357">
        <v>0</v>
      </c>
      <c r="FG3357">
        <v>0</v>
      </c>
      <c r="FH3357">
        <v>0</v>
      </c>
      <c r="FI3357">
        <v>0</v>
      </c>
      <c r="FJ3357">
        <v>0</v>
      </c>
      <c r="FK3357">
        <v>0</v>
      </c>
      <c r="FL3357">
        <v>0</v>
      </c>
      <c r="FM3357">
        <v>3921904.0519657242</v>
      </c>
      <c r="FN3357">
        <v>2768951.9286485477</v>
      </c>
      <c r="FO3357">
        <v>3083944.4352267841</v>
      </c>
      <c r="FP3357">
        <v>0</v>
      </c>
      <c r="FQ3357">
        <v>0</v>
      </c>
      <c r="FR3357">
        <v>0</v>
      </c>
      <c r="FS3357">
        <v>0</v>
      </c>
      <c r="FT3357">
        <v>0</v>
      </c>
      <c r="FU3357">
        <v>6370463.4147450961</v>
      </c>
      <c r="FV3357">
        <v>5710076.7610240355</v>
      </c>
      <c r="FW3357">
        <v>5848229.0215303041</v>
      </c>
    </row>
    <row r="3358" spans="1:179" x14ac:dyDescent="0.25">
      <c r="A3358" s="1" t="s">
        <v>3535</v>
      </c>
      <c r="B3358">
        <v>0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117180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0</v>
      </c>
      <c r="DH3358">
        <v>0</v>
      </c>
      <c r="DI3358">
        <v>0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0</v>
      </c>
      <c r="DQ3358">
        <v>0</v>
      </c>
      <c r="DR3358">
        <v>0</v>
      </c>
      <c r="DS3358">
        <v>0</v>
      </c>
      <c r="DT3358">
        <v>0</v>
      </c>
      <c r="DU3358">
        <v>0</v>
      </c>
      <c r="DV3358">
        <v>0</v>
      </c>
      <c r="DW3358">
        <v>0</v>
      </c>
      <c r="DX3358">
        <v>0</v>
      </c>
      <c r="DY3358">
        <v>0</v>
      </c>
      <c r="DZ3358">
        <v>0</v>
      </c>
      <c r="EA3358">
        <v>0</v>
      </c>
      <c r="EB3358">
        <v>0</v>
      </c>
      <c r="EC3358">
        <v>0</v>
      </c>
      <c r="ED3358">
        <v>0</v>
      </c>
      <c r="EE3358">
        <v>0</v>
      </c>
      <c r="EF3358">
        <v>0</v>
      </c>
      <c r="EG3358">
        <v>0</v>
      </c>
      <c r="EH3358">
        <v>0</v>
      </c>
      <c r="EI3358">
        <v>0</v>
      </c>
      <c r="EJ3358">
        <v>0</v>
      </c>
      <c r="EK3358">
        <v>0</v>
      </c>
      <c r="EL3358">
        <v>0</v>
      </c>
      <c r="EM3358">
        <v>0</v>
      </c>
      <c r="EN3358">
        <v>0</v>
      </c>
      <c r="EO3358">
        <v>0</v>
      </c>
      <c r="EP3358">
        <v>0</v>
      </c>
      <c r="EQ3358">
        <v>0</v>
      </c>
      <c r="ER3358">
        <v>0</v>
      </c>
      <c r="ES3358">
        <v>0</v>
      </c>
      <c r="ET3358">
        <v>0</v>
      </c>
      <c r="EU3358">
        <v>0</v>
      </c>
      <c r="EV3358">
        <v>0</v>
      </c>
      <c r="EW3358">
        <v>0</v>
      </c>
      <c r="EX3358">
        <v>0</v>
      </c>
      <c r="EY3358">
        <v>0</v>
      </c>
      <c r="EZ3358">
        <v>0</v>
      </c>
      <c r="FA3358">
        <v>0</v>
      </c>
      <c r="FB3358">
        <v>0</v>
      </c>
      <c r="FC3358">
        <v>0</v>
      </c>
      <c r="FD3358">
        <v>0</v>
      </c>
      <c r="FE3358">
        <v>0</v>
      </c>
      <c r="FF3358">
        <v>0</v>
      </c>
      <c r="FG3358">
        <v>0</v>
      </c>
      <c r="FH3358">
        <v>0</v>
      </c>
      <c r="FI3358">
        <v>0</v>
      </c>
      <c r="FJ3358">
        <v>0</v>
      </c>
      <c r="FK3358">
        <v>0</v>
      </c>
      <c r="FL3358">
        <v>0</v>
      </c>
      <c r="FM3358">
        <v>3732522.2069577128</v>
      </c>
      <c r="FN3358">
        <v>2641124.5128980475</v>
      </c>
      <c r="FO3358">
        <v>2970412.3238864737</v>
      </c>
      <c r="FP3358">
        <v>0</v>
      </c>
      <c r="FQ3358">
        <v>0</v>
      </c>
      <c r="FR3358">
        <v>0</v>
      </c>
      <c r="FS3358">
        <v>0</v>
      </c>
      <c r="FT3358">
        <v>0</v>
      </c>
      <c r="FU3358">
        <v>6354712.6164961085</v>
      </c>
      <c r="FV3358">
        <v>5370328.0597621044</v>
      </c>
      <c r="FW3358">
        <v>5535729.5790168215</v>
      </c>
    </row>
    <row r="3359" spans="1:179" x14ac:dyDescent="0.25">
      <c r="A3359" s="1" t="s">
        <v>3536</v>
      </c>
      <c r="B3359">
        <v>0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0</v>
      </c>
      <c r="DF3359">
        <v>0</v>
      </c>
      <c r="DG3359">
        <v>0</v>
      </c>
      <c r="DH3359">
        <v>0</v>
      </c>
      <c r="DI3359">
        <v>0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0</v>
      </c>
      <c r="DU3359">
        <v>0</v>
      </c>
      <c r="DV3359">
        <v>0</v>
      </c>
      <c r="DW3359">
        <v>0</v>
      </c>
      <c r="DX3359">
        <v>0</v>
      </c>
      <c r="DY3359">
        <v>0</v>
      </c>
      <c r="DZ3359">
        <v>0</v>
      </c>
      <c r="EA3359">
        <v>0</v>
      </c>
      <c r="EB3359">
        <v>0</v>
      </c>
      <c r="EC3359">
        <v>0</v>
      </c>
      <c r="ED3359">
        <v>0</v>
      </c>
      <c r="EE3359">
        <v>0</v>
      </c>
      <c r="EF3359">
        <v>0</v>
      </c>
      <c r="EG3359">
        <v>0</v>
      </c>
      <c r="EH3359">
        <v>0</v>
      </c>
      <c r="EI3359">
        <v>0</v>
      </c>
      <c r="EJ3359">
        <v>0</v>
      </c>
      <c r="EK3359">
        <v>0</v>
      </c>
      <c r="EL3359">
        <v>0</v>
      </c>
      <c r="EM3359">
        <v>0</v>
      </c>
      <c r="EN3359">
        <v>0</v>
      </c>
      <c r="EO3359">
        <v>0</v>
      </c>
      <c r="EP3359">
        <v>0</v>
      </c>
      <c r="EQ3359">
        <v>0</v>
      </c>
      <c r="ER3359">
        <v>0</v>
      </c>
      <c r="ES3359">
        <v>0</v>
      </c>
      <c r="ET3359">
        <v>0</v>
      </c>
      <c r="EU3359">
        <v>0</v>
      </c>
      <c r="EV3359">
        <v>0</v>
      </c>
      <c r="EW3359">
        <v>0</v>
      </c>
      <c r="EX3359">
        <v>0</v>
      </c>
      <c r="EY3359">
        <v>0</v>
      </c>
      <c r="EZ3359">
        <v>0</v>
      </c>
      <c r="FA3359">
        <v>0</v>
      </c>
      <c r="FB3359">
        <v>0</v>
      </c>
      <c r="FC3359">
        <v>0</v>
      </c>
      <c r="FD3359">
        <v>0</v>
      </c>
      <c r="FE3359">
        <v>0</v>
      </c>
      <c r="FF3359">
        <v>0</v>
      </c>
      <c r="FG3359">
        <v>0</v>
      </c>
      <c r="FH3359">
        <v>0</v>
      </c>
      <c r="FI3359">
        <v>0</v>
      </c>
      <c r="FJ3359">
        <v>0</v>
      </c>
      <c r="FK3359">
        <v>0</v>
      </c>
      <c r="FL3359">
        <v>0</v>
      </c>
      <c r="FM3359">
        <v>3677139.286900403</v>
      </c>
      <c r="FN3359">
        <v>2616238.4092440889</v>
      </c>
      <c r="FO3359">
        <v>2945497.0956354802</v>
      </c>
      <c r="FP3359">
        <v>0</v>
      </c>
      <c r="FQ3359">
        <v>0</v>
      </c>
      <c r="FR3359">
        <v>0</v>
      </c>
      <c r="FS3359">
        <v>0</v>
      </c>
      <c r="FT3359">
        <v>0</v>
      </c>
      <c r="FU3359">
        <v>6352351.2155335397</v>
      </c>
      <c r="FV3359">
        <v>5274199.050666905</v>
      </c>
      <c r="FW3359">
        <v>5445031.9423847627</v>
      </c>
    </row>
    <row r="3360" spans="1:179" x14ac:dyDescent="0.25">
      <c r="A3360" s="1" t="s">
        <v>3537</v>
      </c>
      <c r="B3360">
        <v>0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0</v>
      </c>
      <c r="DM3360">
        <v>0</v>
      </c>
      <c r="DN3360">
        <v>0</v>
      </c>
      <c r="DO3360">
        <v>0</v>
      </c>
      <c r="DP3360">
        <v>0</v>
      </c>
      <c r="DQ3360">
        <v>0</v>
      </c>
      <c r="DR3360">
        <v>0</v>
      </c>
      <c r="DS3360">
        <v>0</v>
      </c>
      <c r="DT3360">
        <v>0</v>
      </c>
      <c r="DU3360">
        <v>0</v>
      </c>
      <c r="DV3360">
        <v>0</v>
      </c>
      <c r="DW3360">
        <v>0</v>
      </c>
      <c r="DX3360">
        <v>0</v>
      </c>
      <c r="DY3360">
        <v>0</v>
      </c>
      <c r="DZ3360">
        <v>0</v>
      </c>
      <c r="EA3360">
        <v>0</v>
      </c>
      <c r="EB3360">
        <v>0</v>
      </c>
      <c r="EC3360">
        <v>0</v>
      </c>
      <c r="ED3360">
        <v>0</v>
      </c>
      <c r="EE3360">
        <v>0</v>
      </c>
      <c r="EF3360">
        <v>0</v>
      </c>
      <c r="EG3360">
        <v>0</v>
      </c>
      <c r="EH3360">
        <v>0</v>
      </c>
      <c r="EI3360">
        <v>0</v>
      </c>
      <c r="EJ3360">
        <v>0</v>
      </c>
      <c r="EK3360">
        <v>0</v>
      </c>
      <c r="EL3360">
        <v>0</v>
      </c>
      <c r="EM3360">
        <v>0</v>
      </c>
      <c r="EN3360">
        <v>0</v>
      </c>
      <c r="EO3360">
        <v>0</v>
      </c>
      <c r="EP3360">
        <v>0</v>
      </c>
      <c r="EQ3360">
        <v>0</v>
      </c>
      <c r="ER3360">
        <v>0</v>
      </c>
      <c r="ES3360">
        <v>0</v>
      </c>
      <c r="ET3360">
        <v>0</v>
      </c>
      <c r="EU3360">
        <v>0</v>
      </c>
      <c r="EV3360">
        <v>0</v>
      </c>
      <c r="EW3360">
        <v>0</v>
      </c>
      <c r="EX3360">
        <v>0</v>
      </c>
      <c r="EY3360">
        <v>0</v>
      </c>
      <c r="EZ3360">
        <v>0</v>
      </c>
      <c r="FA3360">
        <v>0</v>
      </c>
      <c r="FB3360">
        <v>0</v>
      </c>
      <c r="FC3360">
        <v>0</v>
      </c>
      <c r="FD3360">
        <v>0</v>
      </c>
      <c r="FE3360">
        <v>0</v>
      </c>
      <c r="FF3360">
        <v>0</v>
      </c>
      <c r="FG3360">
        <v>0</v>
      </c>
      <c r="FH3360">
        <v>0</v>
      </c>
      <c r="FI3360">
        <v>0</v>
      </c>
      <c r="FJ3360">
        <v>0</v>
      </c>
      <c r="FK3360">
        <v>0</v>
      </c>
      <c r="FL3360">
        <v>0</v>
      </c>
      <c r="FM3360">
        <v>3613672.1120642796</v>
      </c>
      <c r="FN3360">
        <v>2580168.5139551517</v>
      </c>
      <c r="FO3360">
        <v>2908639.3024897715</v>
      </c>
      <c r="FP3360">
        <v>0</v>
      </c>
      <c r="FQ3360">
        <v>0</v>
      </c>
      <c r="FR3360">
        <v>0</v>
      </c>
      <c r="FS3360">
        <v>0</v>
      </c>
      <c r="FT3360">
        <v>0</v>
      </c>
      <c r="FU3360">
        <v>6350342.7309555924</v>
      </c>
      <c r="FV3360">
        <v>5170922.5811188454</v>
      </c>
      <c r="FW3360">
        <v>5343219.3233924732</v>
      </c>
    </row>
    <row r="3361" spans="1:179" x14ac:dyDescent="0.25">
      <c r="A3361" s="1" t="s">
        <v>3538</v>
      </c>
      <c r="B3361">
        <v>0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0</v>
      </c>
      <c r="DQ3361">
        <v>0</v>
      </c>
      <c r="DR3361">
        <v>0</v>
      </c>
      <c r="DS3361">
        <v>0</v>
      </c>
      <c r="DT3361">
        <v>0</v>
      </c>
      <c r="DU3361">
        <v>0</v>
      </c>
      <c r="DV3361">
        <v>0</v>
      </c>
      <c r="DW3361">
        <v>0</v>
      </c>
      <c r="DX3361">
        <v>0</v>
      </c>
      <c r="DY3361">
        <v>0</v>
      </c>
      <c r="DZ3361">
        <v>0</v>
      </c>
      <c r="EA3361">
        <v>0</v>
      </c>
      <c r="EB3361">
        <v>0</v>
      </c>
      <c r="EC3361">
        <v>0</v>
      </c>
      <c r="ED3361">
        <v>0</v>
      </c>
      <c r="EE3361">
        <v>0</v>
      </c>
      <c r="EF3361">
        <v>0</v>
      </c>
      <c r="EG3361">
        <v>0</v>
      </c>
      <c r="EH3361">
        <v>0</v>
      </c>
      <c r="EI3361">
        <v>0</v>
      </c>
      <c r="EJ3361">
        <v>0</v>
      </c>
      <c r="EK3361">
        <v>0</v>
      </c>
      <c r="EL3361">
        <v>0</v>
      </c>
      <c r="EM3361">
        <v>0</v>
      </c>
      <c r="EN3361">
        <v>0</v>
      </c>
      <c r="EO3361">
        <v>0</v>
      </c>
      <c r="EP3361">
        <v>0</v>
      </c>
      <c r="EQ3361">
        <v>0</v>
      </c>
      <c r="ER3361">
        <v>0</v>
      </c>
      <c r="ES3361">
        <v>0</v>
      </c>
      <c r="ET3361">
        <v>0</v>
      </c>
      <c r="EU3361">
        <v>0</v>
      </c>
      <c r="EV3361">
        <v>0</v>
      </c>
      <c r="EW3361">
        <v>0</v>
      </c>
      <c r="EX3361">
        <v>0</v>
      </c>
      <c r="EY3361">
        <v>0</v>
      </c>
      <c r="EZ3361">
        <v>0</v>
      </c>
      <c r="FA3361">
        <v>0</v>
      </c>
      <c r="FB3361">
        <v>0</v>
      </c>
      <c r="FC3361">
        <v>0</v>
      </c>
      <c r="FD3361">
        <v>0</v>
      </c>
      <c r="FE3361">
        <v>0</v>
      </c>
      <c r="FF3361">
        <v>0</v>
      </c>
      <c r="FG3361">
        <v>0</v>
      </c>
      <c r="FH3361">
        <v>0</v>
      </c>
      <c r="FI3361">
        <v>0</v>
      </c>
      <c r="FJ3361">
        <v>0</v>
      </c>
      <c r="FK3361">
        <v>0</v>
      </c>
      <c r="FL3361">
        <v>0</v>
      </c>
      <c r="FM3361">
        <v>3568439.8219485227</v>
      </c>
      <c r="FN3361">
        <v>2556448.5899129822</v>
      </c>
      <c r="FO3361">
        <v>2882366.3015311635</v>
      </c>
      <c r="FP3361">
        <v>0</v>
      </c>
      <c r="FQ3361">
        <v>0</v>
      </c>
      <c r="FR3361">
        <v>0</v>
      </c>
      <c r="FS3361">
        <v>0</v>
      </c>
      <c r="FT3361">
        <v>0</v>
      </c>
      <c r="FU3361">
        <v>6348331.1705212547</v>
      </c>
      <c r="FV3361">
        <v>5105729.1962344162</v>
      </c>
      <c r="FW3361">
        <v>5275419.4864110798</v>
      </c>
    </row>
    <row r="3362" spans="1:179" x14ac:dyDescent="0.25">
      <c r="A3362" s="1" t="s">
        <v>3539</v>
      </c>
      <c r="B3362">
        <v>0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0</v>
      </c>
      <c r="DA3362">
        <v>0</v>
      </c>
      <c r="DB3362">
        <v>0</v>
      </c>
      <c r="DC3362">
        <v>0</v>
      </c>
      <c r="DD3362">
        <v>0</v>
      </c>
      <c r="DE3362">
        <v>0</v>
      </c>
      <c r="DF3362">
        <v>0</v>
      </c>
      <c r="DG3362">
        <v>0</v>
      </c>
      <c r="DH3362">
        <v>0</v>
      </c>
      <c r="DI3362">
        <v>0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0</v>
      </c>
      <c r="DP3362">
        <v>0</v>
      </c>
      <c r="DQ3362">
        <v>0</v>
      </c>
      <c r="DR3362">
        <v>0</v>
      </c>
      <c r="DS3362">
        <v>0</v>
      </c>
      <c r="DT3362">
        <v>0</v>
      </c>
      <c r="DU3362">
        <v>0</v>
      </c>
      <c r="DV3362">
        <v>0</v>
      </c>
      <c r="DW3362">
        <v>0</v>
      </c>
      <c r="DX3362">
        <v>0</v>
      </c>
      <c r="DY3362">
        <v>0</v>
      </c>
      <c r="DZ3362">
        <v>0</v>
      </c>
      <c r="EA3362">
        <v>0</v>
      </c>
      <c r="EB3362">
        <v>0</v>
      </c>
      <c r="EC3362">
        <v>0</v>
      </c>
      <c r="ED3362">
        <v>0</v>
      </c>
      <c r="EE3362">
        <v>0</v>
      </c>
      <c r="EF3362">
        <v>0</v>
      </c>
      <c r="EG3362">
        <v>0</v>
      </c>
      <c r="EH3362">
        <v>0</v>
      </c>
      <c r="EI3362">
        <v>0</v>
      </c>
      <c r="EJ3362">
        <v>0</v>
      </c>
      <c r="EK3362">
        <v>0</v>
      </c>
      <c r="EL3362">
        <v>0</v>
      </c>
      <c r="EM3362">
        <v>0</v>
      </c>
      <c r="EN3362">
        <v>0</v>
      </c>
      <c r="EO3362">
        <v>0</v>
      </c>
      <c r="EP3362">
        <v>0</v>
      </c>
      <c r="EQ3362">
        <v>0</v>
      </c>
      <c r="ER3362">
        <v>0</v>
      </c>
      <c r="ES3362">
        <v>0</v>
      </c>
      <c r="ET3362">
        <v>0</v>
      </c>
      <c r="EU3362">
        <v>0</v>
      </c>
      <c r="EV3362">
        <v>0</v>
      </c>
      <c r="EW3362">
        <v>0</v>
      </c>
      <c r="EX3362">
        <v>0</v>
      </c>
      <c r="EY3362">
        <v>0</v>
      </c>
      <c r="EZ3362">
        <v>0</v>
      </c>
      <c r="FA3362">
        <v>0</v>
      </c>
      <c r="FB3362">
        <v>0</v>
      </c>
      <c r="FC3362">
        <v>0</v>
      </c>
      <c r="FD3362">
        <v>0</v>
      </c>
      <c r="FE3362">
        <v>0</v>
      </c>
      <c r="FF3362">
        <v>0</v>
      </c>
      <c r="FG3362">
        <v>0</v>
      </c>
      <c r="FH3362">
        <v>0</v>
      </c>
      <c r="FI3362">
        <v>0</v>
      </c>
      <c r="FJ3362">
        <v>0</v>
      </c>
      <c r="FK3362">
        <v>0</v>
      </c>
      <c r="FL3362">
        <v>0</v>
      </c>
      <c r="FM3362">
        <v>3505458.6256603459</v>
      </c>
      <c r="FN3362">
        <v>2515834.2263580947</v>
      </c>
      <c r="FO3362">
        <v>2841501.7109655193</v>
      </c>
      <c r="FP3362">
        <v>0</v>
      </c>
      <c r="FQ3362">
        <v>0</v>
      </c>
      <c r="FR3362">
        <v>0</v>
      </c>
      <c r="FS3362">
        <v>0</v>
      </c>
      <c r="FT3362">
        <v>0</v>
      </c>
      <c r="FU3362">
        <v>6346959.2825427651</v>
      </c>
      <c r="FV3362">
        <v>5024064.8368491363</v>
      </c>
      <c r="FW3362">
        <v>5190850.7530900585</v>
      </c>
    </row>
    <row r="3363" spans="1:179" x14ac:dyDescent="0.25">
      <c r="A3363" s="1" t="s">
        <v>3540</v>
      </c>
      <c r="B3363">
        <v>0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0</v>
      </c>
      <c r="DI3363">
        <v>0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0</v>
      </c>
      <c r="DQ3363">
        <v>0</v>
      </c>
      <c r="DR3363">
        <v>0</v>
      </c>
      <c r="DS3363">
        <v>0</v>
      </c>
      <c r="DT3363">
        <v>0</v>
      </c>
      <c r="DU3363">
        <v>0</v>
      </c>
      <c r="DV3363">
        <v>0</v>
      </c>
      <c r="DW3363">
        <v>0</v>
      </c>
      <c r="DX3363">
        <v>0</v>
      </c>
      <c r="DY3363">
        <v>0</v>
      </c>
      <c r="DZ3363">
        <v>0</v>
      </c>
      <c r="EA3363">
        <v>0</v>
      </c>
      <c r="EB3363">
        <v>0</v>
      </c>
      <c r="EC3363">
        <v>0</v>
      </c>
      <c r="ED3363">
        <v>0</v>
      </c>
      <c r="EE3363">
        <v>0</v>
      </c>
      <c r="EF3363">
        <v>0</v>
      </c>
      <c r="EG3363">
        <v>0</v>
      </c>
      <c r="EH3363">
        <v>0</v>
      </c>
      <c r="EI3363">
        <v>0</v>
      </c>
      <c r="EJ3363">
        <v>0</v>
      </c>
      <c r="EK3363">
        <v>0</v>
      </c>
      <c r="EL3363">
        <v>0</v>
      </c>
      <c r="EM3363">
        <v>0</v>
      </c>
      <c r="EN3363">
        <v>0</v>
      </c>
      <c r="EO3363">
        <v>0</v>
      </c>
      <c r="EP3363">
        <v>0</v>
      </c>
      <c r="EQ3363">
        <v>0</v>
      </c>
      <c r="ER3363">
        <v>0</v>
      </c>
      <c r="ES3363">
        <v>0</v>
      </c>
      <c r="ET3363">
        <v>0</v>
      </c>
      <c r="EU3363">
        <v>0</v>
      </c>
      <c r="EV3363">
        <v>0</v>
      </c>
      <c r="EW3363">
        <v>0</v>
      </c>
      <c r="EX3363">
        <v>0</v>
      </c>
      <c r="EY3363">
        <v>0</v>
      </c>
      <c r="EZ3363">
        <v>0</v>
      </c>
      <c r="FA3363">
        <v>0</v>
      </c>
      <c r="FB3363">
        <v>0</v>
      </c>
      <c r="FC3363">
        <v>0</v>
      </c>
      <c r="FD3363">
        <v>0</v>
      </c>
      <c r="FE3363">
        <v>0</v>
      </c>
      <c r="FF3363">
        <v>0</v>
      </c>
      <c r="FG3363">
        <v>0</v>
      </c>
      <c r="FH3363">
        <v>0</v>
      </c>
      <c r="FI3363">
        <v>0</v>
      </c>
      <c r="FJ3363">
        <v>0</v>
      </c>
      <c r="FK3363">
        <v>0</v>
      </c>
      <c r="FL3363">
        <v>0</v>
      </c>
      <c r="FM3363">
        <v>3452645.7810240686</v>
      </c>
      <c r="FN3363">
        <v>2481802.3629864585</v>
      </c>
      <c r="FO3363">
        <v>2809318.3911615252</v>
      </c>
      <c r="FP3363">
        <v>0</v>
      </c>
      <c r="FQ3363">
        <v>0</v>
      </c>
      <c r="FR3363">
        <v>0</v>
      </c>
      <c r="FS3363">
        <v>0</v>
      </c>
      <c r="FT3363">
        <v>0</v>
      </c>
      <c r="FU3363">
        <v>6344375.6989018088</v>
      </c>
      <c r="FV3363">
        <v>4964907.7172967205</v>
      </c>
      <c r="FW3363">
        <v>5125216.6604675828</v>
      </c>
    </row>
    <row r="3364" spans="1:179" x14ac:dyDescent="0.25">
      <c r="A3364" s="1" t="s">
        <v>3541</v>
      </c>
      <c r="B3364">
        <v>0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0</v>
      </c>
      <c r="DU3364">
        <v>0</v>
      </c>
      <c r="DV3364">
        <v>0</v>
      </c>
      <c r="DW3364">
        <v>0</v>
      </c>
      <c r="DX3364">
        <v>0</v>
      </c>
      <c r="DY3364">
        <v>0</v>
      </c>
      <c r="DZ3364">
        <v>0</v>
      </c>
      <c r="EA3364">
        <v>0</v>
      </c>
      <c r="EB3364">
        <v>0</v>
      </c>
      <c r="EC3364">
        <v>0</v>
      </c>
      <c r="ED3364">
        <v>0</v>
      </c>
      <c r="EE3364">
        <v>0</v>
      </c>
      <c r="EF3364">
        <v>0</v>
      </c>
      <c r="EG3364">
        <v>0</v>
      </c>
      <c r="EH3364">
        <v>0</v>
      </c>
      <c r="EI3364">
        <v>0</v>
      </c>
      <c r="EJ3364">
        <v>0</v>
      </c>
      <c r="EK3364">
        <v>0</v>
      </c>
      <c r="EL3364">
        <v>0</v>
      </c>
      <c r="EM3364">
        <v>0</v>
      </c>
      <c r="EN3364">
        <v>0</v>
      </c>
      <c r="EO3364">
        <v>0</v>
      </c>
      <c r="EP3364">
        <v>0</v>
      </c>
      <c r="EQ3364">
        <v>0</v>
      </c>
      <c r="ER3364">
        <v>0</v>
      </c>
      <c r="ES3364">
        <v>0</v>
      </c>
      <c r="ET3364">
        <v>0</v>
      </c>
      <c r="EU3364">
        <v>0</v>
      </c>
      <c r="EV3364">
        <v>0</v>
      </c>
      <c r="EW3364">
        <v>0</v>
      </c>
      <c r="EX3364">
        <v>0</v>
      </c>
      <c r="EY3364">
        <v>0</v>
      </c>
      <c r="EZ3364">
        <v>0</v>
      </c>
      <c r="FA3364">
        <v>0</v>
      </c>
      <c r="FB3364">
        <v>0</v>
      </c>
      <c r="FC3364">
        <v>0</v>
      </c>
      <c r="FD3364">
        <v>0</v>
      </c>
      <c r="FE3364">
        <v>0</v>
      </c>
      <c r="FF3364">
        <v>0</v>
      </c>
      <c r="FG3364">
        <v>0</v>
      </c>
      <c r="FH3364">
        <v>0</v>
      </c>
      <c r="FI3364">
        <v>0</v>
      </c>
      <c r="FJ3364">
        <v>0</v>
      </c>
      <c r="FK3364">
        <v>0</v>
      </c>
      <c r="FL3364">
        <v>0</v>
      </c>
      <c r="FM3364">
        <v>3420760.0846991804</v>
      </c>
      <c r="FN3364">
        <v>2468459.9241958451</v>
      </c>
      <c r="FO3364">
        <v>2793927.4534305269</v>
      </c>
      <c r="FP3364">
        <v>0</v>
      </c>
      <c r="FQ3364">
        <v>0</v>
      </c>
      <c r="FR3364">
        <v>0</v>
      </c>
      <c r="FS3364">
        <v>0</v>
      </c>
      <c r="FT3364">
        <v>0</v>
      </c>
      <c r="FU3364">
        <v>6342737.0636634473</v>
      </c>
      <c r="FV3364">
        <v>4919815.2474399023</v>
      </c>
      <c r="FW3364">
        <v>5077110.7510867724</v>
      </c>
    </row>
    <row r="3365" spans="1:179" x14ac:dyDescent="0.25">
      <c r="A3365" s="1" t="s">
        <v>3542</v>
      </c>
      <c r="B3365">
        <v>0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0</v>
      </c>
      <c r="DC3365">
        <v>0</v>
      </c>
      <c r="DD3365">
        <v>0</v>
      </c>
      <c r="DE3365">
        <v>0</v>
      </c>
      <c r="DF3365">
        <v>0</v>
      </c>
      <c r="DG3365">
        <v>0</v>
      </c>
      <c r="DH3365">
        <v>0</v>
      </c>
      <c r="DI3365">
        <v>0</v>
      </c>
      <c r="DJ3365">
        <v>0</v>
      </c>
      <c r="DK3365">
        <v>0</v>
      </c>
      <c r="DL3365">
        <v>0</v>
      </c>
      <c r="DM3365">
        <v>0</v>
      </c>
      <c r="DN3365">
        <v>0</v>
      </c>
      <c r="DO3365">
        <v>0</v>
      </c>
      <c r="DP3365">
        <v>0</v>
      </c>
      <c r="DQ3365">
        <v>0</v>
      </c>
      <c r="DR3365">
        <v>0</v>
      </c>
      <c r="DS3365">
        <v>0</v>
      </c>
      <c r="DT3365">
        <v>0</v>
      </c>
      <c r="DU3365">
        <v>0</v>
      </c>
      <c r="DV3365">
        <v>0</v>
      </c>
      <c r="DW3365">
        <v>0</v>
      </c>
      <c r="DX3365">
        <v>0</v>
      </c>
      <c r="DY3365">
        <v>0</v>
      </c>
      <c r="DZ3365">
        <v>0</v>
      </c>
      <c r="EA3365">
        <v>0</v>
      </c>
      <c r="EB3365">
        <v>0</v>
      </c>
      <c r="EC3365">
        <v>0</v>
      </c>
      <c r="ED3365">
        <v>0</v>
      </c>
      <c r="EE3365">
        <v>0</v>
      </c>
      <c r="EF3365">
        <v>0</v>
      </c>
      <c r="EG3365">
        <v>0</v>
      </c>
      <c r="EH3365">
        <v>0</v>
      </c>
      <c r="EI3365">
        <v>0</v>
      </c>
      <c r="EJ3365">
        <v>0</v>
      </c>
      <c r="EK3365">
        <v>0</v>
      </c>
      <c r="EL3365">
        <v>0</v>
      </c>
      <c r="EM3365">
        <v>0</v>
      </c>
      <c r="EN3365">
        <v>0</v>
      </c>
      <c r="EO3365">
        <v>0</v>
      </c>
      <c r="EP3365">
        <v>0</v>
      </c>
      <c r="EQ3365">
        <v>0</v>
      </c>
      <c r="ER3365">
        <v>0</v>
      </c>
      <c r="ES3365">
        <v>0</v>
      </c>
      <c r="ET3365">
        <v>0</v>
      </c>
      <c r="EU3365">
        <v>0</v>
      </c>
      <c r="EV3365">
        <v>0</v>
      </c>
      <c r="EW3365">
        <v>0</v>
      </c>
      <c r="EX3365">
        <v>0</v>
      </c>
      <c r="EY3365">
        <v>0</v>
      </c>
      <c r="EZ3365">
        <v>0</v>
      </c>
      <c r="FA3365">
        <v>0</v>
      </c>
      <c r="FB3365">
        <v>0</v>
      </c>
      <c r="FC3365">
        <v>0</v>
      </c>
      <c r="FD3365">
        <v>0</v>
      </c>
      <c r="FE3365">
        <v>0</v>
      </c>
      <c r="FF3365">
        <v>0</v>
      </c>
      <c r="FG3365">
        <v>0</v>
      </c>
      <c r="FH3365">
        <v>0</v>
      </c>
      <c r="FI3365">
        <v>0</v>
      </c>
      <c r="FJ3365">
        <v>0</v>
      </c>
      <c r="FK3365">
        <v>0</v>
      </c>
      <c r="FL3365">
        <v>0</v>
      </c>
      <c r="FM3365">
        <v>3388636.0586736281</v>
      </c>
      <c r="FN3365">
        <v>2454599.4154110434</v>
      </c>
      <c r="FO3365">
        <v>2775783.6324620531</v>
      </c>
      <c r="FP3365">
        <v>0</v>
      </c>
      <c r="FQ3365">
        <v>0</v>
      </c>
      <c r="FR3365">
        <v>0</v>
      </c>
      <c r="FS3365">
        <v>0</v>
      </c>
      <c r="FT3365">
        <v>0</v>
      </c>
      <c r="FU3365">
        <v>6340462.3073449749</v>
      </c>
      <c r="FV3365">
        <v>4882941.940340424</v>
      </c>
      <c r="FW3365">
        <v>5039033.0508227842</v>
      </c>
    </row>
    <row r="3366" spans="1:179" x14ac:dyDescent="0.25">
      <c r="A3366" s="1" t="s">
        <v>3543</v>
      </c>
      <c r="B3366">
        <v>0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0</v>
      </c>
      <c r="DU3366">
        <v>0</v>
      </c>
      <c r="DV3366">
        <v>0</v>
      </c>
      <c r="DW3366">
        <v>0</v>
      </c>
      <c r="DX3366">
        <v>0</v>
      </c>
      <c r="DY3366">
        <v>0</v>
      </c>
      <c r="DZ3366">
        <v>0</v>
      </c>
      <c r="EA3366">
        <v>0</v>
      </c>
      <c r="EB3366">
        <v>0</v>
      </c>
      <c r="EC3366">
        <v>0</v>
      </c>
      <c r="ED3366">
        <v>0</v>
      </c>
      <c r="EE3366">
        <v>0</v>
      </c>
      <c r="EF3366">
        <v>0</v>
      </c>
      <c r="EG3366">
        <v>0</v>
      </c>
      <c r="EH3366">
        <v>0</v>
      </c>
      <c r="EI3366">
        <v>0</v>
      </c>
      <c r="EJ3366">
        <v>0</v>
      </c>
      <c r="EK3366">
        <v>0</v>
      </c>
      <c r="EL3366">
        <v>0</v>
      </c>
      <c r="EM3366">
        <v>0</v>
      </c>
      <c r="EN3366">
        <v>0</v>
      </c>
      <c r="EO3366">
        <v>0</v>
      </c>
      <c r="EP3366">
        <v>0</v>
      </c>
      <c r="EQ3366">
        <v>0</v>
      </c>
      <c r="ER3366">
        <v>0</v>
      </c>
      <c r="ES3366">
        <v>0</v>
      </c>
      <c r="ET3366">
        <v>0</v>
      </c>
      <c r="EU3366">
        <v>0</v>
      </c>
      <c r="EV3366">
        <v>0</v>
      </c>
      <c r="EW3366">
        <v>0</v>
      </c>
      <c r="EX3366">
        <v>0</v>
      </c>
      <c r="EY3366">
        <v>0</v>
      </c>
      <c r="EZ3366">
        <v>0</v>
      </c>
      <c r="FA3366">
        <v>0</v>
      </c>
      <c r="FB3366">
        <v>0</v>
      </c>
      <c r="FC3366">
        <v>0</v>
      </c>
      <c r="FD3366">
        <v>0</v>
      </c>
      <c r="FE3366">
        <v>0</v>
      </c>
      <c r="FF3366">
        <v>0</v>
      </c>
      <c r="FG3366">
        <v>0</v>
      </c>
      <c r="FH3366">
        <v>0</v>
      </c>
      <c r="FI3366">
        <v>0</v>
      </c>
      <c r="FJ3366">
        <v>0</v>
      </c>
      <c r="FK3366">
        <v>0</v>
      </c>
      <c r="FL3366">
        <v>0</v>
      </c>
      <c r="FM3366">
        <v>3371264.8971036253</v>
      </c>
      <c r="FN3366">
        <v>2454822.1098838933</v>
      </c>
      <c r="FO3366">
        <v>2769131.3284686022</v>
      </c>
      <c r="FP3366">
        <v>0</v>
      </c>
      <c r="FQ3366">
        <v>0</v>
      </c>
      <c r="FR3366">
        <v>0</v>
      </c>
      <c r="FS3366">
        <v>0</v>
      </c>
      <c r="FT3366">
        <v>0</v>
      </c>
      <c r="FU3366">
        <v>6338844.3969590003</v>
      </c>
      <c r="FV3366">
        <v>4862296.072639185</v>
      </c>
      <c r="FW3366">
        <v>5015077.0699170167</v>
      </c>
    </row>
    <row r="3367" spans="1:179" x14ac:dyDescent="0.25">
      <c r="A3367" s="1" t="s">
        <v>3544</v>
      </c>
      <c r="B3367">
        <v>0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144.37727168768421</v>
      </c>
      <c r="BT3367">
        <v>70.572969220788181</v>
      </c>
      <c r="BU3367">
        <v>88.749687533551082</v>
      </c>
      <c r="BV3367">
        <v>195.74791151663501</v>
      </c>
      <c r="BW3367">
        <v>97.062198505787705</v>
      </c>
      <c r="BX3367">
        <v>177.37475576961597</v>
      </c>
      <c r="BY3367">
        <v>90.413940210670106</v>
      </c>
      <c r="BZ3367">
        <v>135.05065206386612</v>
      </c>
      <c r="CA3367">
        <v>99.073516673842718</v>
      </c>
      <c r="CB3367">
        <v>135.32959896548326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0</v>
      </c>
      <c r="DI3367">
        <v>0</v>
      </c>
      <c r="DJ3367">
        <v>0</v>
      </c>
      <c r="DK3367">
        <v>0</v>
      </c>
      <c r="DL3367">
        <v>0</v>
      </c>
      <c r="DM3367">
        <v>0</v>
      </c>
      <c r="DN3367">
        <v>0</v>
      </c>
      <c r="DO3367">
        <v>0</v>
      </c>
      <c r="DP3367">
        <v>0</v>
      </c>
      <c r="DQ3367">
        <v>0</v>
      </c>
      <c r="DR3367">
        <v>0</v>
      </c>
      <c r="DS3367">
        <v>0</v>
      </c>
      <c r="DT3367">
        <v>0</v>
      </c>
      <c r="DU3367">
        <v>0</v>
      </c>
      <c r="DV3367">
        <v>0</v>
      </c>
      <c r="DW3367">
        <v>0</v>
      </c>
      <c r="DX3367">
        <v>0</v>
      </c>
      <c r="DY3367">
        <v>0</v>
      </c>
      <c r="DZ3367">
        <v>0</v>
      </c>
      <c r="EA3367">
        <v>0</v>
      </c>
      <c r="EB3367">
        <v>0</v>
      </c>
      <c r="EC3367">
        <v>0</v>
      </c>
      <c r="ED3367">
        <v>0</v>
      </c>
      <c r="EE3367">
        <v>0</v>
      </c>
      <c r="EF3367">
        <v>0</v>
      </c>
      <c r="EG3367">
        <v>0</v>
      </c>
      <c r="EH3367">
        <v>0</v>
      </c>
      <c r="EI3367">
        <v>0</v>
      </c>
      <c r="EJ3367">
        <v>0</v>
      </c>
      <c r="EK3367">
        <v>0</v>
      </c>
      <c r="EL3367">
        <v>0</v>
      </c>
      <c r="EM3367">
        <v>0</v>
      </c>
      <c r="EN3367">
        <v>0</v>
      </c>
      <c r="EO3367">
        <v>0</v>
      </c>
      <c r="EP3367">
        <v>0</v>
      </c>
      <c r="EQ3367">
        <v>0</v>
      </c>
      <c r="ER3367">
        <v>0</v>
      </c>
      <c r="ES3367">
        <v>0</v>
      </c>
      <c r="ET3367">
        <v>0</v>
      </c>
      <c r="EU3367">
        <v>0</v>
      </c>
      <c r="EV3367">
        <v>0</v>
      </c>
      <c r="EW3367">
        <v>0</v>
      </c>
      <c r="EX3367">
        <v>0</v>
      </c>
      <c r="EY3367">
        <v>0</v>
      </c>
      <c r="EZ3367">
        <v>0</v>
      </c>
      <c r="FA3367">
        <v>0</v>
      </c>
      <c r="FB3367">
        <v>0</v>
      </c>
      <c r="FC3367">
        <v>0</v>
      </c>
      <c r="FD3367">
        <v>0</v>
      </c>
      <c r="FE3367">
        <v>0</v>
      </c>
      <c r="FF3367">
        <v>0</v>
      </c>
      <c r="FG3367">
        <v>0</v>
      </c>
      <c r="FH3367">
        <v>0</v>
      </c>
      <c r="FI3367">
        <v>0</v>
      </c>
      <c r="FJ3367">
        <v>0</v>
      </c>
      <c r="FK3367">
        <v>0</v>
      </c>
      <c r="FL3367">
        <v>0</v>
      </c>
      <c r="FM3367">
        <v>3574420.3219552091</v>
      </c>
      <c r="FN3367">
        <v>2572324.0914419354</v>
      </c>
      <c r="FO3367">
        <v>2865138.4483456537</v>
      </c>
      <c r="FP3367">
        <v>0</v>
      </c>
      <c r="FQ3367">
        <v>0</v>
      </c>
      <c r="FR3367">
        <v>0</v>
      </c>
      <c r="FS3367">
        <v>0</v>
      </c>
      <c r="FT3367">
        <v>0</v>
      </c>
      <c r="FU3367">
        <v>6350386.8046047371</v>
      </c>
      <c r="FV3367">
        <v>5073002.2871388085</v>
      </c>
      <c r="FW3367">
        <v>5197526.1219297582</v>
      </c>
    </row>
    <row r="3368" spans="1:179" x14ac:dyDescent="0.25">
      <c r="A3368" s="1" t="s">
        <v>3545</v>
      </c>
      <c r="B3368">
        <v>0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655.87839556609185</v>
      </c>
      <c r="BT3368">
        <v>311.76884523921746</v>
      </c>
      <c r="BU3368">
        <v>396.92793689365772</v>
      </c>
      <c r="BV3368">
        <v>892.88734160244724</v>
      </c>
      <c r="BW3368">
        <v>431.8717509219307</v>
      </c>
      <c r="BX3368">
        <v>831.15928913234495</v>
      </c>
      <c r="BY3368">
        <v>409.5632122691166</v>
      </c>
      <c r="BZ3368">
        <v>607.09864858564129</v>
      </c>
      <c r="CA3368">
        <v>442.10985620310748</v>
      </c>
      <c r="CB3368">
        <v>617.33401741553871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0</v>
      </c>
      <c r="DD3368">
        <v>0</v>
      </c>
      <c r="DE3368">
        <v>0</v>
      </c>
      <c r="DF3368">
        <v>0</v>
      </c>
      <c r="DG3368">
        <v>0</v>
      </c>
      <c r="DH3368">
        <v>0</v>
      </c>
      <c r="DI3368">
        <v>0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v>0</v>
      </c>
      <c r="DP3368">
        <v>0</v>
      </c>
      <c r="DQ3368">
        <v>0</v>
      </c>
      <c r="DR3368">
        <v>0</v>
      </c>
      <c r="DS3368">
        <v>0</v>
      </c>
      <c r="DT3368">
        <v>0</v>
      </c>
      <c r="DU3368">
        <v>0</v>
      </c>
      <c r="DV3368">
        <v>0</v>
      </c>
      <c r="DW3368">
        <v>0</v>
      </c>
      <c r="DX3368">
        <v>0</v>
      </c>
      <c r="DY3368">
        <v>0</v>
      </c>
      <c r="DZ3368">
        <v>0</v>
      </c>
      <c r="EA3368">
        <v>0</v>
      </c>
      <c r="EB3368">
        <v>0</v>
      </c>
      <c r="EC3368">
        <v>0</v>
      </c>
      <c r="ED3368">
        <v>0</v>
      </c>
      <c r="EE3368">
        <v>0</v>
      </c>
      <c r="EF3368">
        <v>0</v>
      </c>
      <c r="EG3368">
        <v>0</v>
      </c>
      <c r="EH3368">
        <v>0</v>
      </c>
      <c r="EI3368">
        <v>0</v>
      </c>
      <c r="EJ3368">
        <v>0</v>
      </c>
      <c r="EK3368">
        <v>0</v>
      </c>
      <c r="EL3368">
        <v>0</v>
      </c>
      <c r="EM3368">
        <v>0</v>
      </c>
      <c r="EN3368">
        <v>0</v>
      </c>
      <c r="EO3368">
        <v>0</v>
      </c>
      <c r="EP3368">
        <v>0</v>
      </c>
      <c r="EQ3368">
        <v>0</v>
      </c>
      <c r="ER3368">
        <v>0</v>
      </c>
      <c r="ES3368">
        <v>0</v>
      </c>
      <c r="ET3368">
        <v>0</v>
      </c>
      <c r="EU3368">
        <v>0</v>
      </c>
      <c r="EV3368">
        <v>0</v>
      </c>
      <c r="EW3368">
        <v>0</v>
      </c>
      <c r="EX3368">
        <v>0</v>
      </c>
      <c r="EY3368">
        <v>0</v>
      </c>
      <c r="EZ3368">
        <v>0</v>
      </c>
      <c r="FA3368">
        <v>0</v>
      </c>
      <c r="FB3368">
        <v>0</v>
      </c>
      <c r="FC3368">
        <v>0</v>
      </c>
      <c r="FD3368">
        <v>0</v>
      </c>
      <c r="FE3368">
        <v>0</v>
      </c>
      <c r="FF3368">
        <v>0</v>
      </c>
      <c r="FG3368">
        <v>0</v>
      </c>
      <c r="FH3368">
        <v>0</v>
      </c>
      <c r="FI3368">
        <v>0</v>
      </c>
      <c r="FJ3368">
        <v>0</v>
      </c>
      <c r="FK3368">
        <v>0</v>
      </c>
      <c r="FL3368">
        <v>0</v>
      </c>
      <c r="FM3368">
        <v>3930645.7102448372</v>
      </c>
      <c r="FN3368">
        <v>2742265.1377454796</v>
      </c>
      <c r="FO3368">
        <v>3009892.681806209</v>
      </c>
      <c r="FP3368">
        <v>0</v>
      </c>
      <c r="FQ3368">
        <v>0</v>
      </c>
      <c r="FR3368">
        <v>0</v>
      </c>
      <c r="FS3368">
        <v>0</v>
      </c>
      <c r="FT3368">
        <v>0</v>
      </c>
      <c r="FU3368">
        <v>6368569.3536485042</v>
      </c>
      <c r="FV3368">
        <v>5399491.4886868447</v>
      </c>
      <c r="FW3368">
        <v>5487566.4226855561</v>
      </c>
    </row>
    <row r="3369" spans="1:179" x14ac:dyDescent="0.25">
      <c r="A3369" s="1" t="s">
        <v>3546</v>
      </c>
      <c r="B3369">
        <v>388800</v>
      </c>
      <c r="C3369">
        <v>0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437400</v>
      </c>
      <c r="L3369">
        <v>43740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842400</v>
      </c>
      <c r="AH3369">
        <v>90720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1158.696507538921</v>
      </c>
      <c r="BT3369">
        <v>560.69869703002439</v>
      </c>
      <c r="BU3369">
        <v>719.16192653079906</v>
      </c>
      <c r="BV3369">
        <v>1590.2646174928941</v>
      </c>
      <c r="BW3369">
        <v>777.73586499112173</v>
      </c>
      <c r="BX3369">
        <v>1487.7976808597189</v>
      </c>
      <c r="BY3369">
        <v>739.35353044733677</v>
      </c>
      <c r="BZ3369">
        <v>1101.6269910687665</v>
      </c>
      <c r="CA3369">
        <v>795.56445371938526</v>
      </c>
      <c r="CB3369">
        <v>1072.7472335759051</v>
      </c>
      <c r="CC3369">
        <v>3333682.9683368839</v>
      </c>
      <c r="CD3369">
        <v>262784.79627819889</v>
      </c>
      <c r="CE3369">
        <v>4636975.344373934</v>
      </c>
      <c r="CF3369">
        <v>3509078.5418100767</v>
      </c>
      <c r="CG3369">
        <v>4617069.1283058757</v>
      </c>
      <c r="CH3369">
        <v>1912121.4847345515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4507285.7556562927</v>
      </c>
      <c r="CV3369">
        <v>1576349.7340398903</v>
      </c>
      <c r="CW3369">
        <v>4444613.9105750117</v>
      </c>
      <c r="CX3369">
        <v>1483890.2234940068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>
        <v>0</v>
      </c>
      <c r="DU3369">
        <v>0</v>
      </c>
      <c r="DV3369">
        <v>0</v>
      </c>
      <c r="DW3369">
        <v>0</v>
      </c>
      <c r="DX3369">
        <v>0</v>
      </c>
      <c r="DY3369">
        <v>0</v>
      </c>
      <c r="DZ3369">
        <v>0</v>
      </c>
      <c r="EA3369">
        <v>0</v>
      </c>
      <c r="EB3369">
        <v>0</v>
      </c>
      <c r="EC3369">
        <v>0</v>
      </c>
      <c r="ED3369">
        <v>0</v>
      </c>
      <c r="EE3369">
        <v>0</v>
      </c>
      <c r="EF3369">
        <v>0</v>
      </c>
      <c r="EG3369">
        <v>0</v>
      </c>
      <c r="EH3369">
        <v>0</v>
      </c>
      <c r="EI3369">
        <v>0</v>
      </c>
      <c r="EJ3369">
        <v>0</v>
      </c>
      <c r="EK3369">
        <v>0</v>
      </c>
      <c r="EL3369">
        <v>0</v>
      </c>
      <c r="EM3369">
        <v>0</v>
      </c>
      <c r="EN3369">
        <v>0</v>
      </c>
      <c r="EO3369">
        <v>0</v>
      </c>
      <c r="EP3369">
        <v>0</v>
      </c>
      <c r="EQ3369">
        <v>0</v>
      </c>
      <c r="ER3369">
        <v>0</v>
      </c>
      <c r="ES3369">
        <v>0</v>
      </c>
      <c r="ET3369">
        <v>0</v>
      </c>
      <c r="EU3369">
        <v>0</v>
      </c>
      <c r="EV3369">
        <v>0</v>
      </c>
      <c r="EW3369">
        <v>0</v>
      </c>
      <c r="EX3369">
        <v>0</v>
      </c>
      <c r="EY3369">
        <v>0</v>
      </c>
      <c r="EZ3369">
        <v>0</v>
      </c>
      <c r="FA3369">
        <v>0</v>
      </c>
      <c r="FB3369">
        <v>0</v>
      </c>
      <c r="FC3369">
        <v>0</v>
      </c>
      <c r="FD3369">
        <v>0</v>
      </c>
      <c r="FE3369">
        <v>0</v>
      </c>
      <c r="FF3369">
        <v>0</v>
      </c>
      <c r="FG3369">
        <v>0</v>
      </c>
      <c r="FH3369">
        <v>0</v>
      </c>
      <c r="FI3369">
        <v>0</v>
      </c>
      <c r="FJ3369">
        <v>0</v>
      </c>
      <c r="FK3369">
        <v>0</v>
      </c>
      <c r="FL3369">
        <v>0</v>
      </c>
      <c r="FM3369">
        <v>4265138.2980384342</v>
      </c>
      <c r="FN3369">
        <v>2895592.8842318286</v>
      </c>
      <c r="FO3369">
        <v>3141548.671401496</v>
      </c>
      <c r="FP3369">
        <v>0</v>
      </c>
      <c r="FQ3369">
        <v>0</v>
      </c>
      <c r="FR3369">
        <v>0</v>
      </c>
      <c r="FS3369">
        <v>0</v>
      </c>
      <c r="FT3369">
        <v>0</v>
      </c>
      <c r="FU3369">
        <v>6388476.7902534455</v>
      </c>
      <c r="FV3369">
        <v>5678957.0350788711</v>
      </c>
      <c r="FW3369">
        <v>5733578.7515796991</v>
      </c>
    </row>
    <row r="3370" spans="1:179" x14ac:dyDescent="0.25">
      <c r="A3370" s="1" t="s">
        <v>3547</v>
      </c>
      <c r="B3370">
        <v>777600</v>
      </c>
      <c r="C3370">
        <v>0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437400</v>
      </c>
      <c r="K3370">
        <v>874800</v>
      </c>
      <c r="L3370">
        <v>87480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2343600</v>
      </c>
      <c r="U3370">
        <v>2862000</v>
      </c>
      <c r="V3370">
        <v>1171800</v>
      </c>
      <c r="W3370">
        <v>1171800</v>
      </c>
      <c r="X3370">
        <v>0</v>
      </c>
      <c r="Y3370">
        <v>0</v>
      </c>
      <c r="Z3370">
        <v>0</v>
      </c>
      <c r="AA3370">
        <v>233280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1684800</v>
      </c>
      <c r="AH3370">
        <v>1814400</v>
      </c>
      <c r="AI3370">
        <v>0</v>
      </c>
      <c r="AJ3370">
        <v>518400</v>
      </c>
      <c r="AK3370">
        <v>0</v>
      </c>
      <c r="AL3370">
        <v>2332800</v>
      </c>
      <c r="AM3370">
        <v>0</v>
      </c>
      <c r="AN3370">
        <v>0</v>
      </c>
      <c r="AO3370">
        <v>0</v>
      </c>
      <c r="AP3370">
        <v>0</v>
      </c>
      <c r="AQ3370">
        <v>2332800</v>
      </c>
      <c r="AR3370">
        <v>0</v>
      </c>
      <c r="AS3370">
        <v>2332800</v>
      </c>
      <c r="AT3370">
        <v>1166400</v>
      </c>
      <c r="AU3370">
        <v>0</v>
      </c>
      <c r="AV3370">
        <v>518400</v>
      </c>
      <c r="AW3370">
        <v>129600</v>
      </c>
      <c r="AX3370">
        <v>0</v>
      </c>
      <c r="AY3370">
        <v>129600</v>
      </c>
      <c r="AZ3370">
        <v>5961600</v>
      </c>
      <c r="BA3370">
        <v>2592000</v>
      </c>
      <c r="BB3370">
        <v>1814400</v>
      </c>
      <c r="BC3370">
        <v>0</v>
      </c>
      <c r="BD3370">
        <v>0</v>
      </c>
      <c r="BE3370">
        <v>2656800</v>
      </c>
      <c r="BF3370">
        <v>1198800</v>
      </c>
      <c r="BG3370">
        <v>648000</v>
      </c>
      <c r="BH3370">
        <v>453600</v>
      </c>
      <c r="BI3370">
        <v>453600</v>
      </c>
      <c r="BJ3370">
        <v>0</v>
      </c>
      <c r="BK3370">
        <v>0</v>
      </c>
      <c r="BL3370">
        <v>0</v>
      </c>
      <c r="BM3370">
        <v>129600</v>
      </c>
      <c r="BN3370">
        <v>388800</v>
      </c>
      <c r="BO3370">
        <v>259200</v>
      </c>
      <c r="BP3370">
        <v>518400</v>
      </c>
      <c r="BQ3370">
        <v>518400</v>
      </c>
      <c r="BR3370">
        <v>518400</v>
      </c>
      <c r="BS3370">
        <v>1654.7009903039336</v>
      </c>
      <c r="BT3370">
        <v>778.34952025644225</v>
      </c>
      <c r="BU3370">
        <v>993.46442635364303</v>
      </c>
      <c r="BV3370">
        <v>2264.8407634481136</v>
      </c>
      <c r="BW3370">
        <v>1068.4926304684384</v>
      </c>
      <c r="BX3370">
        <v>2113.2170939470602</v>
      </c>
      <c r="BY3370">
        <v>1012.4007410935187</v>
      </c>
      <c r="BZ3370">
        <v>1497.8130774680396</v>
      </c>
      <c r="CA3370">
        <v>1112.5106736881658</v>
      </c>
      <c r="CB3370">
        <v>1486.0155582139034</v>
      </c>
      <c r="CC3370">
        <v>6659601.8204417489</v>
      </c>
      <c r="CD3370">
        <v>202045.08166839898</v>
      </c>
      <c r="CE3370">
        <v>9151661.9659983236</v>
      </c>
      <c r="CF3370">
        <v>3155630.3861572626</v>
      </c>
      <c r="CG3370">
        <v>9217981.9222077206</v>
      </c>
      <c r="CH3370">
        <v>745520.42977966717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4505910.391968823</v>
      </c>
      <c r="CT3370">
        <v>1244341.6918447879</v>
      </c>
      <c r="CU3370">
        <v>8911143.6727941763</v>
      </c>
      <c r="CV3370">
        <v>189452.25658335703</v>
      </c>
      <c r="CW3370">
        <v>8758754.3991312496</v>
      </c>
      <c r="CX3370">
        <v>183621.46115131819</v>
      </c>
      <c r="CY3370">
        <v>0</v>
      </c>
      <c r="CZ3370">
        <v>0</v>
      </c>
      <c r="DA3370">
        <v>0</v>
      </c>
      <c r="DB3370">
        <v>0</v>
      </c>
      <c r="DC3370">
        <v>0</v>
      </c>
      <c r="DD3370">
        <v>0</v>
      </c>
      <c r="DE3370">
        <v>0</v>
      </c>
      <c r="DF3370">
        <v>0</v>
      </c>
      <c r="DG3370">
        <v>0</v>
      </c>
      <c r="DH3370">
        <v>0</v>
      </c>
      <c r="DI3370">
        <v>0</v>
      </c>
      <c r="DJ3370">
        <v>0</v>
      </c>
      <c r="DK3370">
        <v>4734496.789685348</v>
      </c>
      <c r="DL3370">
        <v>4535162.3550458765</v>
      </c>
      <c r="DM3370">
        <v>9360008.7509389147</v>
      </c>
      <c r="DN3370">
        <v>4714552.0099977227</v>
      </c>
      <c r="DO3370">
        <v>0</v>
      </c>
      <c r="DP3370">
        <v>0</v>
      </c>
      <c r="DQ3370">
        <v>0</v>
      </c>
      <c r="DR3370">
        <v>0</v>
      </c>
      <c r="DS3370">
        <v>0</v>
      </c>
      <c r="DT3370">
        <v>0</v>
      </c>
      <c r="DU3370">
        <v>9425562.8727013003</v>
      </c>
      <c r="DV3370">
        <v>9405904.9682834744</v>
      </c>
      <c r="DW3370">
        <v>0</v>
      </c>
      <c r="DX3370">
        <v>0</v>
      </c>
      <c r="DY3370">
        <v>0</v>
      </c>
      <c r="DZ3370">
        <v>0</v>
      </c>
      <c r="EA3370">
        <v>0</v>
      </c>
      <c r="EB3370">
        <v>0</v>
      </c>
      <c r="EC3370">
        <v>0</v>
      </c>
      <c r="ED3370">
        <v>0</v>
      </c>
      <c r="EE3370">
        <v>0</v>
      </c>
      <c r="EF3370">
        <v>0</v>
      </c>
      <c r="EG3370">
        <v>7849243.9123992343</v>
      </c>
      <c r="EH3370">
        <v>579167.48600349959</v>
      </c>
      <c r="EI3370">
        <v>2349878.3630516771</v>
      </c>
      <c r="EJ3370">
        <v>3872920.9773715036</v>
      </c>
      <c r="EK3370">
        <v>6715443.3364966819</v>
      </c>
      <c r="EL3370">
        <v>9458975.6681532301</v>
      </c>
      <c r="EM3370">
        <v>9458975.6681532301</v>
      </c>
      <c r="EN3370">
        <v>8164637.1556104841</v>
      </c>
      <c r="EO3370">
        <v>9135670.7138413321</v>
      </c>
      <c r="EP3370">
        <v>2705049.9758281745</v>
      </c>
      <c r="EQ3370">
        <v>902818.39183403889</v>
      </c>
      <c r="ER3370">
        <v>818987.53189288022</v>
      </c>
      <c r="ES3370">
        <v>9368931.4990189001</v>
      </c>
      <c r="ET3370">
        <v>6920713.8826458128</v>
      </c>
      <c r="EU3370">
        <v>9371950.5218051616</v>
      </c>
      <c r="EV3370">
        <v>7854666.2334584072</v>
      </c>
      <c r="EW3370">
        <v>9359944.9492572807</v>
      </c>
      <c r="EX3370">
        <v>7238796.8632132476</v>
      </c>
      <c r="EY3370">
        <v>9390257.2367866803</v>
      </c>
      <c r="EZ3370">
        <v>9333153.6366072204</v>
      </c>
      <c r="FA3370">
        <v>4741876.8014384508</v>
      </c>
      <c r="FB3370">
        <v>9220299.3739616647</v>
      </c>
      <c r="FC3370">
        <v>3714469.793787118</v>
      </c>
      <c r="FD3370">
        <v>5967564.2410616651</v>
      </c>
      <c r="FE3370">
        <v>7056833.7970637605</v>
      </c>
      <c r="FF3370">
        <v>6702867.3567457162</v>
      </c>
      <c r="FG3370">
        <v>9277005.1438800748</v>
      </c>
      <c r="FH3370">
        <v>7150666.8981197942</v>
      </c>
      <c r="FI3370">
        <v>2297994.0145382192</v>
      </c>
      <c r="FJ3370">
        <v>9311714.6355829816</v>
      </c>
      <c r="FK3370">
        <v>3765447.9708590787</v>
      </c>
      <c r="FL3370">
        <v>9443865.1029818747</v>
      </c>
      <c r="FM3370">
        <v>4616509.5737831658</v>
      </c>
      <c r="FN3370">
        <v>3697123.2299633157</v>
      </c>
      <c r="FO3370">
        <v>3405609.2417958812</v>
      </c>
      <c r="FP3370">
        <v>6388969.8320161905</v>
      </c>
      <c r="FQ3370">
        <v>5810432.0233460674</v>
      </c>
      <c r="FR3370">
        <v>6415941.2797743324</v>
      </c>
      <c r="FS3370">
        <v>6415941.2797743324</v>
      </c>
      <c r="FT3370">
        <v>6428191.1325591737</v>
      </c>
      <c r="FU3370">
        <v>6428191.1325591737</v>
      </c>
      <c r="FV3370">
        <v>6253020.8242327981</v>
      </c>
      <c r="FW3370">
        <v>6225478.8971334584</v>
      </c>
    </row>
    <row r="3371" spans="1:179" x14ac:dyDescent="0.25">
      <c r="A3371" s="1" t="s">
        <v>3548</v>
      </c>
      <c r="B3371">
        <v>777600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194400</v>
      </c>
      <c r="J3371">
        <v>874800</v>
      </c>
      <c r="K3371">
        <v>874800</v>
      </c>
      <c r="L3371">
        <v>0</v>
      </c>
      <c r="M3371">
        <v>0</v>
      </c>
      <c r="N3371">
        <v>113400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1171800</v>
      </c>
      <c r="U3371">
        <v>2862000</v>
      </c>
      <c r="V3371">
        <v>2343600</v>
      </c>
      <c r="W3371">
        <v>2343600</v>
      </c>
      <c r="X3371">
        <v>1166400</v>
      </c>
      <c r="Y3371">
        <v>2332800</v>
      </c>
      <c r="Z3371">
        <v>1166400</v>
      </c>
      <c r="AA3371">
        <v>2332800</v>
      </c>
      <c r="AB3371">
        <v>1166400</v>
      </c>
      <c r="AC3371">
        <v>1166400</v>
      </c>
      <c r="AD3371">
        <v>0</v>
      </c>
      <c r="AE3371">
        <v>0</v>
      </c>
      <c r="AF3371">
        <v>0</v>
      </c>
      <c r="AG3371">
        <v>1684800</v>
      </c>
      <c r="AH3371">
        <v>1814400</v>
      </c>
      <c r="AI3371">
        <v>0</v>
      </c>
      <c r="AJ3371">
        <v>1036800</v>
      </c>
      <c r="AK3371">
        <v>1555200</v>
      </c>
      <c r="AL3371">
        <v>2332800</v>
      </c>
      <c r="AM3371">
        <v>2332800</v>
      </c>
      <c r="AN3371">
        <v>2332800</v>
      </c>
      <c r="AO3371">
        <v>2332800</v>
      </c>
      <c r="AP3371">
        <v>2332800</v>
      </c>
      <c r="AQ3371">
        <v>0</v>
      </c>
      <c r="AR3371">
        <v>2332800</v>
      </c>
      <c r="AS3371">
        <v>2332800</v>
      </c>
      <c r="AT3371">
        <v>2332800</v>
      </c>
      <c r="AU3371">
        <v>0</v>
      </c>
      <c r="AV3371">
        <v>518400</v>
      </c>
      <c r="AW3371">
        <v>129600</v>
      </c>
      <c r="AX3371">
        <v>0</v>
      </c>
      <c r="AY3371">
        <v>129600</v>
      </c>
      <c r="AZ3371">
        <v>5961600</v>
      </c>
      <c r="BA3371">
        <v>2592000</v>
      </c>
      <c r="BB3371">
        <v>1814400</v>
      </c>
      <c r="BC3371">
        <v>0</v>
      </c>
      <c r="BD3371">
        <v>0</v>
      </c>
      <c r="BE3371">
        <v>2656800</v>
      </c>
      <c r="BF3371">
        <v>1198800</v>
      </c>
      <c r="BG3371">
        <v>648000</v>
      </c>
      <c r="BH3371">
        <v>453600</v>
      </c>
      <c r="BI3371">
        <v>453600</v>
      </c>
      <c r="BJ3371">
        <v>0</v>
      </c>
      <c r="BK3371">
        <v>0</v>
      </c>
      <c r="BL3371">
        <v>0</v>
      </c>
      <c r="BM3371">
        <v>129600</v>
      </c>
      <c r="BN3371">
        <v>388800</v>
      </c>
      <c r="BO3371">
        <v>259200</v>
      </c>
      <c r="BP3371">
        <v>518400</v>
      </c>
      <c r="BQ3371">
        <v>518400</v>
      </c>
      <c r="BR3371">
        <v>518400</v>
      </c>
      <c r="BS3371">
        <v>1871.3333149119271</v>
      </c>
      <c r="BT3371">
        <v>957.64711586568262</v>
      </c>
      <c r="BU3371">
        <v>1228.9607207844419</v>
      </c>
      <c r="BV3371">
        <v>2524.5179696545924</v>
      </c>
      <c r="BW3371">
        <v>1296.6272703929201</v>
      </c>
      <c r="BX3371">
        <v>2440.9981475460836</v>
      </c>
      <c r="BY3371">
        <v>1246.2467655621656</v>
      </c>
      <c r="BZ3371">
        <v>1793.891357400433</v>
      </c>
      <c r="CA3371">
        <v>1331.6040452407444</v>
      </c>
      <c r="CB3371">
        <v>1751.1835800847005</v>
      </c>
      <c r="CC3371">
        <v>7378240.1339574941</v>
      </c>
      <c r="CD3371">
        <v>193231.01562183877</v>
      </c>
      <c r="CE3371">
        <v>9082037.8130105361</v>
      </c>
      <c r="CF3371">
        <v>2052121.2943203889</v>
      </c>
      <c r="CG3371">
        <v>9201933.7928850986</v>
      </c>
      <c r="CH3371">
        <v>685856.35646402428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4758472.0548716709</v>
      </c>
      <c r="CR3371">
        <v>4630724.3704028325</v>
      </c>
      <c r="CS3371">
        <v>8872447.5859221313</v>
      </c>
      <c r="CT3371">
        <v>179535.34601480927</v>
      </c>
      <c r="CU3371">
        <v>7568757.2831714312</v>
      </c>
      <c r="CV3371">
        <v>172695.81237106348</v>
      </c>
      <c r="CW3371">
        <v>5344854.6656807326</v>
      </c>
      <c r="CX3371">
        <v>172537.32820550617</v>
      </c>
      <c r="CY3371">
        <v>0</v>
      </c>
      <c r="CZ3371">
        <v>0</v>
      </c>
      <c r="DA3371">
        <v>9457096.6897923201</v>
      </c>
      <c r="DB3371">
        <v>4418589.8664807081</v>
      </c>
      <c r="DC3371">
        <v>0</v>
      </c>
      <c r="DD3371">
        <v>0</v>
      </c>
      <c r="DE3371">
        <v>0</v>
      </c>
      <c r="DF3371">
        <v>0</v>
      </c>
      <c r="DG3371">
        <v>0</v>
      </c>
      <c r="DH3371">
        <v>0</v>
      </c>
      <c r="DI3371">
        <v>0</v>
      </c>
      <c r="DJ3371">
        <v>0</v>
      </c>
      <c r="DK3371">
        <v>9312586.7474738173</v>
      </c>
      <c r="DL3371">
        <v>6262945.4808734534</v>
      </c>
      <c r="DM3371">
        <v>9218302.0315932091</v>
      </c>
      <c r="DN3371">
        <v>1862285.0000812321</v>
      </c>
      <c r="DO3371">
        <v>4784396.3009076938</v>
      </c>
      <c r="DP3371">
        <v>4784396.3009076938</v>
      </c>
      <c r="DQ3371">
        <v>9546696.1980314199</v>
      </c>
      <c r="DR3371">
        <v>9546696.1980314199</v>
      </c>
      <c r="DS3371">
        <v>4784396.3009076938</v>
      </c>
      <c r="DT3371">
        <v>4784396.3009076938</v>
      </c>
      <c r="DU3371">
        <v>9281235.1802178454</v>
      </c>
      <c r="DV3371">
        <v>7487344.4359890139</v>
      </c>
      <c r="DW3371">
        <v>4784396.3009076938</v>
      </c>
      <c r="DX3371">
        <v>4784396.3009076938</v>
      </c>
      <c r="DY3371">
        <v>4784396.3009076938</v>
      </c>
      <c r="DZ3371">
        <v>4784396.3009076938</v>
      </c>
      <c r="EA3371">
        <v>7732296.2395894621</v>
      </c>
      <c r="EB3371">
        <v>711758.97661792883</v>
      </c>
      <c r="EC3371">
        <v>4880520.3174066944</v>
      </c>
      <c r="ED3371">
        <v>473007.48198495846</v>
      </c>
      <c r="EE3371">
        <v>7803327.5463527963</v>
      </c>
      <c r="EF3371">
        <v>682463.28893036884</v>
      </c>
      <c r="EG3371">
        <v>3680398.9422863293</v>
      </c>
      <c r="EH3371">
        <v>192912.58749802498</v>
      </c>
      <c r="EI3371">
        <v>2760132.382717072</v>
      </c>
      <c r="EJ3371">
        <v>4239290.2873403924</v>
      </c>
      <c r="EK3371">
        <v>5732894.8144083153</v>
      </c>
      <c r="EL3371">
        <v>9449055.938419383</v>
      </c>
      <c r="EM3371">
        <v>9449055.938419383</v>
      </c>
      <c r="EN3371">
        <v>4055354.8171132011</v>
      </c>
      <c r="EO3371">
        <v>9268492.2727785576</v>
      </c>
      <c r="EP3371">
        <v>1003260.7093671295</v>
      </c>
      <c r="EQ3371">
        <v>171020.98022154378</v>
      </c>
      <c r="ER3371">
        <v>171020.98022154524</v>
      </c>
      <c r="ES3371">
        <v>9214749.3970882967</v>
      </c>
      <c r="ET3371">
        <v>3796898.2153153312</v>
      </c>
      <c r="EU3371">
        <v>9197372.8311912082</v>
      </c>
      <c r="EV3371">
        <v>5072296.1222638991</v>
      </c>
      <c r="EW3371">
        <v>9189028.311358124</v>
      </c>
      <c r="EX3371">
        <v>4150486.3608582094</v>
      </c>
      <c r="EY3371">
        <v>9263984.9111335725</v>
      </c>
      <c r="EZ3371">
        <v>8714059.2039630953</v>
      </c>
      <c r="FA3371">
        <v>170777.23594567695</v>
      </c>
      <c r="FB3371">
        <v>9122902.0017898399</v>
      </c>
      <c r="FC3371">
        <v>1119685.3768476353</v>
      </c>
      <c r="FD3371">
        <v>4867380.4276121017</v>
      </c>
      <c r="FE3371">
        <v>5877426.7331028143</v>
      </c>
      <c r="FF3371">
        <v>5594337.5381013397</v>
      </c>
      <c r="FG3371">
        <v>9156101.2744625472</v>
      </c>
      <c r="FH3371">
        <v>5603349.4478754643</v>
      </c>
      <c r="FI3371">
        <v>165293.93491460092</v>
      </c>
      <c r="FJ3371">
        <v>9172530.5623417608</v>
      </c>
      <c r="FK3371">
        <v>1322339.9497532113</v>
      </c>
      <c r="FL3371">
        <v>9329439.7167947572</v>
      </c>
      <c r="FM3371">
        <v>5141882.2323145401</v>
      </c>
      <c r="FN3371">
        <v>4448673.9723183764</v>
      </c>
      <c r="FO3371">
        <v>3719208.459742168</v>
      </c>
      <c r="FP3371">
        <v>6360088.6753537403</v>
      </c>
      <c r="FQ3371">
        <v>5392251.5493483394</v>
      </c>
      <c r="FR3371">
        <v>6414238.2936691185</v>
      </c>
      <c r="FS3371">
        <v>6414238.2936691185</v>
      </c>
      <c r="FT3371">
        <v>6484305.0734069915</v>
      </c>
      <c r="FU3371">
        <v>6484305.0734069915</v>
      </c>
      <c r="FV3371">
        <v>6484305.0734069915</v>
      </c>
      <c r="FW3371">
        <v>6484171.6120482618</v>
      </c>
    </row>
    <row r="3372" spans="1:179" x14ac:dyDescent="0.25">
      <c r="A3372" s="1" t="s">
        <v>3549</v>
      </c>
      <c r="B3372">
        <v>388800</v>
      </c>
      <c r="C3372">
        <v>0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388800</v>
      </c>
      <c r="J3372">
        <v>874800</v>
      </c>
      <c r="K3372">
        <v>874800</v>
      </c>
      <c r="L3372">
        <v>437400</v>
      </c>
      <c r="M3372">
        <v>0</v>
      </c>
      <c r="N3372">
        <v>56700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2862000</v>
      </c>
      <c r="V3372">
        <v>2343600</v>
      </c>
      <c r="W3372">
        <v>2343600</v>
      </c>
      <c r="X3372">
        <v>2332800</v>
      </c>
      <c r="Y3372">
        <v>2332800</v>
      </c>
      <c r="Z3372">
        <v>2332800</v>
      </c>
      <c r="AA3372">
        <v>2332800</v>
      </c>
      <c r="AB3372">
        <v>2332800</v>
      </c>
      <c r="AC3372">
        <v>2332800</v>
      </c>
      <c r="AD3372">
        <v>0</v>
      </c>
      <c r="AE3372">
        <v>0</v>
      </c>
      <c r="AF3372">
        <v>0</v>
      </c>
      <c r="AG3372">
        <v>842400</v>
      </c>
      <c r="AH3372">
        <v>907200</v>
      </c>
      <c r="AI3372">
        <v>0</v>
      </c>
      <c r="AJ3372">
        <v>1036800</v>
      </c>
      <c r="AK3372">
        <v>777600</v>
      </c>
      <c r="AL3372">
        <v>2332800</v>
      </c>
      <c r="AM3372">
        <v>2332800</v>
      </c>
      <c r="AN3372">
        <v>1166400</v>
      </c>
      <c r="AO3372">
        <v>1166400</v>
      </c>
      <c r="AP3372">
        <v>1166400</v>
      </c>
      <c r="AQ3372">
        <v>0</v>
      </c>
      <c r="AR3372">
        <v>2332800</v>
      </c>
      <c r="AS3372">
        <v>2332800</v>
      </c>
      <c r="AT3372">
        <v>2332800</v>
      </c>
      <c r="AU3372">
        <v>0</v>
      </c>
      <c r="AV3372">
        <v>518400</v>
      </c>
      <c r="AW3372">
        <v>129600</v>
      </c>
      <c r="AX3372">
        <v>0</v>
      </c>
      <c r="AY3372">
        <v>129600</v>
      </c>
      <c r="AZ3372">
        <v>5961600</v>
      </c>
      <c r="BA3372">
        <v>2592000</v>
      </c>
      <c r="BB3372">
        <v>1814400</v>
      </c>
      <c r="BC3372">
        <v>0</v>
      </c>
      <c r="BD3372">
        <v>0</v>
      </c>
      <c r="BE3372">
        <v>2656800</v>
      </c>
      <c r="BF3372">
        <v>1198800</v>
      </c>
      <c r="BG3372">
        <v>648000</v>
      </c>
      <c r="BH3372">
        <v>453600</v>
      </c>
      <c r="BI3372">
        <v>453600</v>
      </c>
      <c r="BJ3372">
        <v>0</v>
      </c>
      <c r="BK3372">
        <v>0</v>
      </c>
      <c r="BL3372">
        <v>0</v>
      </c>
      <c r="BM3372">
        <v>129600</v>
      </c>
      <c r="BN3372">
        <v>388800</v>
      </c>
      <c r="BO3372">
        <v>259200</v>
      </c>
      <c r="BP3372">
        <v>518400</v>
      </c>
      <c r="BQ3372">
        <v>518400</v>
      </c>
      <c r="BR3372">
        <v>518400</v>
      </c>
      <c r="BS3372">
        <v>1864.0442249378714</v>
      </c>
      <c r="BT3372">
        <v>1090.2430565864086</v>
      </c>
      <c r="BU3372">
        <v>1398.272077946556</v>
      </c>
      <c r="BV3372">
        <v>2460.8775513050878</v>
      </c>
      <c r="BW3372">
        <v>1456.0021802097724</v>
      </c>
      <c r="BX3372">
        <v>2516.4870586575994</v>
      </c>
      <c r="BY3372">
        <v>1417.3392564737833</v>
      </c>
      <c r="BZ3372">
        <v>1974.8225926860298</v>
      </c>
      <c r="CA3372">
        <v>1457.6158600255783</v>
      </c>
      <c r="CB3372">
        <v>1886.0541447586195</v>
      </c>
      <c r="CC3372">
        <v>5565776.3963418677</v>
      </c>
      <c r="CD3372">
        <v>187901.81089000421</v>
      </c>
      <c r="CE3372">
        <v>9092326.0373471715</v>
      </c>
      <c r="CF3372">
        <v>1288622.0560176373</v>
      </c>
      <c r="CG3372">
        <v>8263437.8859436288</v>
      </c>
      <c r="CH3372">
        <v>589074.58828178176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9218398.9902498312</v>
      </c>
      <c r="CR3372">
        <v>6258418.3200820796</v>
      </c>
      <c r="CS3372">
        <v>8787530.76667515</v>
      </c>
      <c r="CT3372">
        <v>174565.3307977838</v>
      </c>
      <c r="CU3372">
        <v>8401512.1018394511</v>
      </c>
      <c r="CV3372">
        <v>239119.12888718874</v>
      </c>
      <c r="CW3372">
        <v>6395706.5557037676</v>
      </c>
      <c r="CX3372">
        <v>170776.46315600062</v>
      </c>
      <c r="CY3372">
        <v>0</v>
      </c>
      <c r="CZ3372">
        <v>0</v>
      </c>
      <c r="DA3372">
        <v>8357947.3250765977</v>
      </c>
      <c r="DB3372">
        <v>1012168.4976806756</v>
      </c>
      <c r="DC3372">
        <v>0</v>
      </c>
      <c r="DD3372">
        <v>0</v>
      </c>
      <c r="DE3372">
        <v>0</v>
      </c>
      <c r="DF3372">
        <v>0</v>
      </c>
      <c r="DG3372">
        <v>0</v>
      </c>
      <c r="DH3372">
        <v>0</v>
      </c>
      <c r="DI3372">
        <v>0</v>
      </c>
      <c r="DJ3372">
        <v>0</v>
      </c>
      <c r="DK3372">
        <v>9272375.795715224</v>
      </c>
      <c r="DL3372">
        <v>5806658.4548126971</v>
      </c>
      <c r="DM3372">
        <v>9223338.3828033302</v>
      </c>
      <c r="DN3372">
        <v>1984773.2720302844</v>
      </c>
      <c r="DO3372">
        <v>9609694.9098030813</v>
      </c>
      <c r="DP3372">
        <v>9609694.9098030813</v>
      </c>
      <c r="DQ3372">
        <v>9634679.4195729345</v>
      </c>
      <c r="DR3372">
        <v>9634679.4195729345</v>
      </c>
      <c r="DS3372">
        <v>9554191.1118824482</v>
      </c>
      <c r="DT3372">
        <v>9554191.1118824482</v>
      </c>
      <c r="DU3372">
        <v>9274328.4938827846</v>
      </c>
      <c r="DV3372">
        <v>6964662.5593904275</v>
      </c>
      <c r="DW3372">
        <v>9497601.0941942558</v>
      </c>
      <c r="DX3372">
        <v>9201951.2849162277</v>
      </c>
      <c r="DY3372">
        <v>9595498.3460159525</v>
      </c>
      <c r="DZ3372">
        <v>9595498.3460159525</v>
      </c>
      <c r="EA3372">
        <v>7265279.3662760397</v>
      </c>
      <c r="EB3372">
        <v>197642.30247818935</v>
      </c>
      <c r="EC3372">
        <v>3889058.0112674106</v>
      </c>
      <c r="ED3372">
        <v>195835.97873639283</v>
      </c>
      <c r="EE3372">
        <v>5806355.7996430267</v>
      </c>
      <c r="EF3372">
        <v>195984.00103600614</v>
      </c>
      <c r="EG3372">
        <v>3483829.2383004986</v>
      </c>
      <c r="EH3372">
        <v>189355.38487433741</v>
      </c>
      <c r="EI3372">
        <v>3087075.8790142746</v>
      </c>
      <c r="EJ3372">
        <v>4664905.0866912771</v>
      </c>
      <c r="EK3372">
        <v>5949608.0165408645</v>
      </c>
      <c r="EL3372">
        <v>9448492.1008888315</v>
      </c>
      <c r="EM3372">
        <v>9448492.1008888315</v>
      </c>
      <c r="EN3372">
        <v>3883169.2527649752</v>
      </c>
      <c r="EO3372">
        <v>9281890.6279542018</v>
      </c>
      <c r="EP3372">
        <v>1016900.4393861678</v>
      </c>
      <c r="EQ3372">
        <v>168144.18479313829</v>
      </c>
      <c r="ER3372">
        <v>168144.18479313949</v>
      </c>
      <c r="ES3372">
        <v>9224811.9151252285</v>
      </c>
      <c r="ET3372">
        <v>3762976.9268632233</v>
      </c>
      <c r="EU3372">
        <v>9194980.128939148</v>
      </c>
      <c r="EV3372">
        <v>5279122.0229888093</v>
      </c>
      <c r="EW3372">
        <v>9196586.7373969071</v>
      </c>
      <c r="EX3372">
        <v>4209577.4229881577</v>
      </c>
      <c r="EY3372">
        <v>9269297.2442575414</v>
      </c>
      <c r="EZ3372">
        <v>8797582.8881599642</v>
      </c>
      <c r="FA3372">
        <v>167526.09576401883</v>
      </c>
      <c r="FB3372">
        <v>9139076.8792516273</v>
      </c>
      <c r="FC3372">
        <v>1285894.4990312024</v>
      </c>
      <c r="FD3372">
        <v>4872075.5205339836</v>
      </c>
      <c r="FE3372">
        <v>5936280.0344064385</v>
      </c>
      <c r="FF3372">
        <v>5647202.1440769918</v>
      </c>
      <c r="FG3372">
        <v>9166733.0725816432</v>
      </c>
      <c r="FH3372">
        <v>5739697.1663545398</v>
      </c>
      <c r="FI3372">
        <v>162857.65999217838</v>
      </c>
      <c r="FJ3372">
        <v>9179276.1406297795</v>
      </c>
      <c r="FK3372">
        <v>1622635.4856901364</v>
      </c>
      <c r="FL3372">
        <v>9285234.0366812423</v>
      </c>
      <c r="FM3372">
        <v>5565529.6115485169</v>
      </c>
      <c r="FN3372">
        <v>4669014.222865467</v>
      </c>
      <c r="FO3372">
        <v>3989135.8971892232</v>
      </c>
      <c r="FP3372">
        <v>6386954.2821305124</v>
      </c>
      <c r="FQ3372">
        <v>6189270.2109798891</v>
      </c>
      <c r="FR3372">
        <v>6461763.0014888365</v>
      </c>
      <c r="FS3372">
        <v>6461763.0014888365</v>
      </c>
      <c r="FT3372">
        <v>6545804.7985735461</v>
      </c>
      <c r="FU3372">
        <v>6545804.7985735461</v>
      </c>
      <c r="FV3372">
        <v>6545804.7985735461</v>
      </c>
      <c r="FW3372">
        <v>6538804.2751052016</v>
      </c>
    </row>
    <row r="3373" spans="1:179" x14ac:dyDescent="0.25">
      <c r="A3373" s="1" t="s">
        <v>3550</v>
      </c>
      <c r="B3373">
        <v>777600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194400</v>
      </c>
      <c r="J3373">
        <v>874800</v>
      </c>
      <c r="K3373">
        <v>874800</v>
      </c>
      <c r="L3373">
        <v>87480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2862000</v>
      </c>
      <c r="V3373">
        <v>2343600</v>
      </c>
      <c r="W3373">
        <v>2343600</v>
      </c>
      <c r="X3373">
        <v>2332800</v>
      </c>
      <c r="Y3373">
        <v>2332800</v>
      </c>
      <c r="Z3373">
        <v>2332800</v>
      </c>
      <c r="AA3373">
        <v>2332800</v>
      </c>
      <c r="AB3373">
        <v>2332800</v>
      </c>
      <c r="AC3373">
        <v>233280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1036800</v>
      </c>
      <c r="AK3373">
        <v>0</v>
      </c>
      <c r="AL3373">
        <v>1166400</v>
      </c>
      <c r="AM3373">
        <v>2332800</v>
      </c>
      <c r="AN3373">
        <v>0</v>
      </c>
      <c r="AO3373">
        <v>0</v>
      </c>
      <c r="AP3373">
        <v>0</v>
      </c>
      <c r="AQ3373">
        <v>0</v>
      </c>
      <c r="AR3373">
        <v>2332800</v>
      </c>
      <c r="AS3373">
        <v>1166400</v>
      </c>
      <c r="AT3373">
        <v>2332800</v>
      </c>
      <c r="AU3373">
        <v>0</v>
      </c>
      <c r="AV3373">
        <v>518400</v>
      </c>
      <c r="AW3373">
        <v>129600</v>
      </c>
      <c r="AX3373">
        <v>0</v>
      </c>
      <c r="AY3373">
        <v>129600</v>
      </c>
      <c r="AZ3373">
        <v>5961600</v>
      </c>
      <c r="BA3373">
        <v>2592000</v>
      </c>
      <c r="BB3373">
        <v>1814400</v>
      </c>
      <c r="BC3373">
        <v>0</v>
      </c>
      <c r="BD3373">
        <v>0</v>
      </c>
      <c r="BE3373">
        <v>2656800</v>
      </c>
      <c r="BF3373">
        <v>1198800</v>
      </c>
      <c r="BG3373">
        <v>648000</v>
      </c>
      <c r="BH3373">
        <v>453600</v>
      </c>
      <c r="BI3373">
        <v>453600</v>
      </c>
      <c r="BJ3373">
        <v>0</v>
      </c>
      <c r="BK3373">
        <v>0</v>
      </c>
      <c r="BL3373">
        <v>0</v>
      </c>
      <c r="BM3373">
        <v>129600</v>
      </c>
      <c r="BN3373">
        <v>388800</v>
      </c>
      <c r="BO3373">
        <v>259200</v>
      </c>
      <c r="BP3373">
        <v>518400</v>
      </c>
      <c r="BQ3373">
        <v>518400</v>
      </c>
      <c r="BR3373">
        <v>518400</v>
      </c>
      <c r="BS3373">
        <v>1957.6417047354719</v>
      </c>
      <c r="BT3373">
        <v>1334.6192279308807</v>
      </c>
      <c r="BU3373">
        <v>1707.1787321473448</v>
      </c>
      <c r="BV3373">
        <v>2550.5787930054735</v>
      </c>
      <c r="BW3373">
        <v>1774.5592925234014</v>
      </c>
      <c r="BX3373">
        <v>2753.9472946603182</v>
      </c>
      <c r="BY3373">
        <v>1734.4484809809662</v>
      </c>
      <c r="BZ3373">
        <v>2329.4455023223823</v>
      </c>
      <c r="CA3373">
        <v>1692.8185398525002</v>
      </c>
      <c r="CB3373">
        <v>2184.7389436106637</v>
      </c>
      <c r="CC3373">
        <v>8039127.0743502257</v>
      </c>
      <c r="CD3373">
        <v>186826.38194791655</v>
      </c>
      <c r="CE3373">
        <v>9013756.4103271905</v>
      </c>
      <c r="CF3373">
        <v>173051.17167178213</v>
      </c>
      <c r="CG3373">
        <v>6792793.5921295164</v>
      </c>
      <c r="CH3373">
        <v>159844.48452892312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7793950.8619716773</v>
      </c>
      <c r="CR3373">
        <v>2850206.0269697527</v>
      </c>
      <c r="CS3373">
        <v>8961233.2276190668</v>
      </c>
      <c r="CT3373">
        <v>173318.30477384914</v>
      </c>
      <c r="CU3373">
        <v>9459145.2081712112</v>
      </c>
      <c r="CV3373">
        <v>1111338.2542344711</v>
      </c>
      <c r="CW3373">
        <v>8278806.1576220188</v>
      </c>
      <c r="CX3373">
        <v>172411.13574531162</v>
      </c>
      <c r="CY3373">
        <v>0</v>
      </c>
      <c r="CZ3373">
        <v>0</v>
      </c>
      <c r="DA3373">
        <v>6814599.3926787572</v>
      </c>
      <c r="DB3373">
        <v>170700.21949172911</v>
      </c>
      <c r="DC3373">
        <v>0</v>
      </c>
      <c r="DD3373">
        <v>0</v>
      </c>
      <c r="DE3373">
        <v>0</v>
      </c>
      <c r="DF3373">
        <v>0</v>
      </c>
      <c r="DG3373">
        <v>0</v>
      </c>
      <c r="DH3373">
        <v>0</v>
      </c>
      <c r="DI3373">
        <v>0</v>
      </c>
      <c r="DJ3373">
        <v>0</v>
      </c>
      <c r="DK3373">
        <v>9306922.4052844178</v>
      </c>
      <c r="DL3373">
        <v>6035846.1373865791</v>
      </c>
      <c r="DM3373">
        <v>9257236.0338527448</v>
      </c>
      <c r="DN3373">
        <v>2152040.6145427851</v>
      </c>
      <c r="DO3373">
        <v>9469283.6962579228</v>
      </c>
      <c r="DP3373">
        <v>9469283.6962579228</v>
      </c>
      <c r="DQ3373">
        <v>9626196.5761455279</v>
      </c>
      <c r="DR3373">
        <v>9626196.5761455279</v>
      </c>
      <c r="DS3373">
        <v>9358532.3804053161</v>
      </c>
      <c r="DT3373">
        <v>9218557.8904978614</v>
      </c>
      <c r="DU3373">
        <v>9303862.5071255416</v>
      </c>
      <c r="DV3373">
        <v>7326432.0015978171</v>
      </c>
      <c r="DW3373">
        <v>9288050.8391625993</v>
      </c>
      <c r="DX3373">
        <v>7680544.3966919249</v>
      </c>
      <c r="DY3373">
        <v>9434880.9474657141</v>
      </c>
      <c r="DZ3373">
        <v>9434880.9474657141</v>
      </c>
      <c r="EA3373">
        <v>7162593.5849444941</v>
      </c>
      <c r="EB3373">
        <v>194387.76832706417</v>
      </c>
      <c r="EC3373">
        <v>3454327.7488767854</v>
      </c>
      <c r="ED3373">
        <v>190241.12044271521</v>
      </c>
      <c r="EE3373">
        <v>3664319.6071795677</v>
      </c>
      <c r="EF3373">
        <v>188611.58599646023</v>
      </c>
      <c r="EG3373">
        <v>3682559.6082620514</v>
      </c>
      <c r="EH3373">
        <v>186891.06722595164</v>
      </c>
      <c r="EI3373">
        <v>3135847.0022787382</v>
      </c>
      <c r="EJ3373">
        <v>4811596.9334916277</v>
      </c>
      <c r="EK3373">
        <v>6148150.9502474219</v>
      </c>
      <c r="EL3373">
        <v>9469469.1766230259</v>
      </c>
      <c r="EM3373">
        <v>9469469.1766230259</v>
      </c>
      <c r="EN3373">
        <v>4142320.6763986684</v>
      </c>
      <c r="EO3373">
        <v>9318604.7129308973</v>
      </c>
      <c r="EP3373">
        <v>1197733.2222910775</v>
      </c>
      <c r="EQ3373">
        <v>167056.35921929844</v>
      </c>
      <c r="ER3373">
        <v>167056.35921930085</v>
      </c>
      <c r="ES3373">
        <v>9265685.9241054524</v>
      </c>
      <c r="ET3373">
        <v>3833764.2868431569</v>
      </c>
      <c r="EU3373">
        <v>9228260.1094838586</v>
      </c>
      <c r="EV3373">
        <v>5631506.9223255347</v>
      </c>
      <c r="EW3373">
        <v>9236206.5440411102</v>
      </c>
      <c r="EX3373">
        <v>4465258.6581696887</v>
      </c>
      <c r="EY3373">
        <v>9300848.4704853855</v>
      </c>
      <c r="EZ3373">
        <v>9080684.0297027566</v>
      </c>
      <c r="FA3373">
        <v>166227.25620981317</v>
      </c>
      <c r="FB3373">
        <v>9183683.107492581</v>
      </c>
      <c r="FC3373">
        <v>1400083.406399695</v>
      </c>
      <c r="FD3373">
        <v>4945478.1322078612</v>
      </c>
      <c r="FE3373">
        <v>6035836.2742705392</v>
      </c>
      <c r="FF3373">
        <v>5739700.5167136611</v>
      </c>
      <c r="FG3373">
        <v>9206953.9307893217</v>
      </c>
      <c r="FH3373">
        <v>5987916.1070236154</v>
      </c>
      <c r="FI3373">
        <v>162168.22423417878</v>
      </c>
      <c r="FJ3373">
        <v>9214184.1275041439</v>
      </c>
      <c r="FK3373">
        <v>2000338.6719461207</v>
      </c>
      <c r="FL3373">
        <v>9309376.1312310863</v>
      </c>
      <c r="FM3373">
        <v>5836632.4064650647</v>
      </c>
      <c r="FN3373">
        <v>4831815.5731080929</v>
      </c>
      <c r="FO3373">
        <v>4180845.5917182174</v>
      </c>
      <c r="FP3373">
        <v>6427189.9726010086</v>
      </c>
      <c r="FQ3373">
        <v>6427189.9726010086</v>
      </c>
      <c r="FR3373">
        <v>6518992.0666356198</v>
      </c>
      <c r="FS3373">
        <v>6518992.0666356198</v>
      </c>
      <c r="FT3373">
        <v>6601428.3404910285</v>
      </c>
      <c r="FU3373">
        <v>6601428.3404910285</v>
      </c>
      <c r="FV3373">
        <v>6601428.3404910285</v>
      </c>
      <c r="FW3373">
        <v>6590266.7229392473</v>
      </c>
    </row>
    <row r="3374" spans="1:179" x14ac:dyDescent="0.25">
      <c r="A3374" s="1" t="s">
        <v>3551</v>
      </c>
      <c r="B3374">
        <v>777600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437400</v>
      </c>
      <c r="K3374">
        <v>874800</v>
      </c>
      <c r="L3374">
        <v>0</v>
      </c>
      <c r="M3374">
        <v>0</v>
      </c>
      <c r="N3374">
        <v>1134000</v>
      </c>
      <c r="O3374">
        <v>0</v>
      </c>
      <c r="P3374">
        <v>0</v>
      </c>
      <c r="Q3374">
        <v>1454400</v>
      </c>
      <c r="R3374">
        <v>0</v>
      </c>
      <c r="S3374">
        <v>0</v>
      </c>
      <c r="T3374">
        <v>2343600</v>
      </c>
      <c r="U3374">
        <v>2862000</v>
      </c>
      <c r="V3374">
        <v>2343600</v>
      </c>
      <c r="W3374">
        <v>0</v>
      </c>
      <c r="X3374">
        <v>0</v>
      </c>
      <c r="Y3374">
        <v>116640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518400</v>
      </c>
      <c r="AK3374">
        <v>0</v>
      </c>
      <c r="AL3374">
        <v>0</v>
      </c>
      <c r="AM3374">
        <v>2332800</v>
      </c>
      <c r="AN3374">
        <v>2332800</v>
      </c>
      <c r="AO3374">
        <v>2332800</v>
      </c>
      <c r="AP3374">
        <v>2332800</v>
      </c>
      <c r="AQ3374">
        <v>2332800</v>
      </c>
      <c r="AR3374">
        <v>1166400</v>
      </c>
      <c r="AS3374">
        <v>0</v>
      </c>
      <c r="AT3374">
        <v>0</v>
      </c>
      <c r="AU3374">
        <v>0</v>
      </c>
      <c r="AV3374">
        <v>518400</v>
      </c>
      <c r="AW3374">
        <v>129600</v>
      </c>
      <c r="AX3374">
        <v>0</v>
      </c>
      <c r="AY3374">
        <v>129600</v>
      </c>
      <c r="AZ3374">
        <v>5961600</v>
      </c>
      <c r="BA3374">
        <v>2592000</v>
      </c>
      <c r="BB3374">
        <v>1814400</v>
      </c>
      <c r="BC3374">
        <v>0</v>
      </c>
      <c r="BD3374">
        <v>0</v>
      </c>
      <c r="BE3374">
        <v>2656800</v>
      </c>
      <c r="BF3374">
        <v>1198800</v>
      </c>
      <c r="BG3374">
        <v>648000</v>
      </c>
      <c r="BH3374">
        <v>453600</v>
      </c>
      <c r="BI3374">
        <v>453600</v>
      </c>
      <c r="BJ3374">
        <v>0</v>
      </c>
      <c r="BK3374">
        <v>0</v>
      </c>
      <c r="BL3374">
        <v>0</v>
      </c>
      <c r="BM3374">
        <v>129600</v>
      </c>
      <c r="BN3374">
        <v>388800</v>
      </c>
      <c r="BO3374">
        <v>259200</v>
      </c>
      <c r="BP3374">
        <v>518400</v>
      </c>
      <c r="BQ3374">
        <v>518400</v>
      </c>
      <c r="BR3374">
        <v>518400</v>
      </c>
      <c r="BS3374">
        <v>2410.6295032597554</v>
      </c>
      <c r="BT3374">
        <v>1901.1143720562047</v>
      </c>
      <c r="BU3374">
        <v>2470.9914669225586</v>
      </c>
      <c r="BV3374">
        <v>3174.5288527434168</v>
      </c>
      <c r="BW3374">
        <v>2561.8662179774078</v>
      </c>
      <c r="BX3374">
        <v>3561.6144748417723</v>
      </c>
      <c r="BY3374">
        <v>2510.4249566606254</v>
      </c>
      <c r="BZ3374">
        <v>3214.9567707352558</v>
      </c>
      <c r="CA3374">
        <v>2252.0263042536112</v>
      </c>
      <c r="CB3374">
        <v>2970.5609173366579</v>
      </c>
      <c r="CC3374">
        <v>8298441.8911022823</v>
      </c>
      <c r="CD3374">
        <v>185708.94381863109</v>
      </c>
      <c r="CE3374">
        <v>9169633.5383406039</v>
      </c>
      <c r="CF3374">
        <v>3119268.4560282319</v>
      </c>
      <c r="CG3374">
        <v>7082369.9781011026</v>
      </c>
      <c r="CH3374">
        <v>158007.32703109409</v>
      </c>
      <c r="CI3374">
        <v>4718241.2514162157</v>
      </c>
      <c r="CJ3374">
        <v>2354913.7375831516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5948596.17731342</v>
      </c>
      <c r="CR3374">
        <v>161531.03489228914</v>
      </c>
      <c r="CS3374">
        <v>7673718.7437863396</v>
      </c>
      <c r="CT3374">
        <v>171253.81433732252</v>
      </c>
      <c r="CU3374">
        <v>8469948.947360171</v>
      </c>
      <c r="CV3374">
        <v>170966.21635551227</v>
      </c>
      <c r="CW3374">
        <v>5772308.0392846651</v>
      </c>
      <c r="CX3374">
        <v>169610.76684912777</v>
      </c>
      <c r="CY3374">
        <v>0</v>
      </c>
      <c r="CZ3374">
        <v>0</v>
      </c>
      <c r="DA3374">
        <v>9472053.5752278976</v>
      </c>
      <c r="DB3374">
        <v>1159261.2436926174</v>
      </c>
      <c r="DC3374">
        <v>0</v>
      </c>
      <c r="DD3374">
        <v>0</v>
      </c>
      <c r="DE3374">
        <v>0</v>
      </c>
      <c r="DF3374">
        <v>0</v>
      </c>
      <c r="DG3374">
        <v>4675941.3653951883</v>
      </c>
      <c r="DH3374">
        <v>2194336.9997096299</v>
      </c>
      <c r="DI3374">
        <v>0</v>
      </c>
      <c r="DJ3374">
        <v>0</v>
      </c>
      <c r="DK3374">
        <v>9306442.358601138</v>
      </c>
      <c r="DL3374">
        <v>5239632.0434878496</v>
      </c>
      <c r="DM3374">
        <v>9293961.8304836564</v>
      </c>
      <c r="DN3374">
        <v>2281157.8451868501</v>
      </c>
      <c r="DO3374">
        <v>9536478.0505947955</v>
      </c>
      <c r="DP3374">
        <v>9536478.0505947955</v>
      </c>
      <c r="DQ3374">
        <v>9606790.6613578051</v>
      </c>
      <c r="DR3374">
        <v>9606790.6613578051</v>
      </c>
      <c r="DS3374">
        <v>9341535.2239718642</v>
      </c>
      <c r="DT3374">
        <v>6699889.4145606216</v>
      </c>
      <c r="DU3374">
        <v>9338509.698524233</v>
      </c>
      <c r="DV3374">
        <v>5863846.2744732834</v>
      </c>
      <c r="DW3374">
        <v>9302490.809500264</v>
      </c>
      <c r="DX3374">
        <v>7484947.1814491749</v>
      </c>
      <c r="DY3374">
        <v>9416537.757642746</v>
      </c>
      <c r="DZ3374">
        <v>9416537.757642746</v>
      </c>
      <c r="EA3374">
        <v>5341580.6237787278</v>
      </c>
      <c r="EB3374">
        <v>185186.08128853436</v>
      </c>
      <c r="EC3374">
        <v>4584061.7145190295</v>
      </c>
      <c r="ED3374">
        <v>184523.95988137368</v>
      </c>
      <c r="EE3374">
        <v>8374020.5389002766</v>
      </c>
      <c r="EF3374">
        <v>188576.89490353363</v>
      </c>
      <c r="EG3374">
        <v>7918081.6817922303</v>
      </c>
      <c r="EH3374">
        <v>186866.30846273081</v>
      </c>
      <c r="EI3374">
        <v>3191907.9081327226</v>
      </c>
      <c r="EJ3374">
        <v>5203701.5104647055</v>
      </c>
      <c r="EK3374">
        <v>6443972.7346556094</v>
      </c>
      <c r="EL3374">
        <v>9500663.9948005732</v>
      </c>
      <c r="EM3374">
        <v>9500663.9948005732</v>
      </c>
      <c r="EN3374">
        <v>4558620.1235678382</v>
      </c>
      <c r="EO3374">
        <v>9347043.2089810949</v>
      </c>
      <c r="EP3374">
        <v>1323185.4256368987</v>
      </c>
      <c r="EQ3374">
        <v>166574.5246870672</v>
      </c>
      <c r="ER3374">
        <v>166574.524687069</v>
      </c>
      <c r="ES3374">
        <v>9307337.4221723806</v>
      </c>
      <c r="ET3374">
        <v>3960418.8495305246</v>
      </c>
      <c r="EU3374">
        <v>9250990.0309523195</v>
      </c>
      <c r="EV3374">
        <v>6578531.0875728587</v>
      </c>
      <c r="EW3374">
        <v>9260770.6361671314</v>
      </c>
      <c r="EX3374">
        <v>5372060.6728538079</v>
      </c>
      <c r="EY3374">
        <v>9335698.5139885452</v>
      </c>
      <c r="EZ3374">
        <v>9302328.7776277326</v>
      </c>
      <c r="FA3374">
        <v>192779.17560115448</v>
      </c>
      <c r="FB3374">
        <v>9227661.6018869039</v>
      </c>
      <c r="FC3374">
        <v>1395726.9319714839</v>
      </c>
      <c r="FD3374">
        <v>5014134.422125808</v>
      </c>
      <c r="FE3374">
        <v>6110269.7515545357</v>
      </c>
      <c r="FF3374">
        <v>5808305.1060231188</v>
      </c>
      <c r="FG3374">
        <v>9238233.1588539686</v>
      </c>
      <c r="FH3374">
        <v>6512830.8552417941</v>
      </c>
      <c r="FI3374">
        <v>161925.8851962543</v>
      </c>
      <c r="FJ3374">
        <v>9233868.1965612751</v>
      </c>
      <c r="FK3374">
        <v>2818878.9644891247</v>
      </c>
      <c r="FL3374">
        <v>9376084.0562190786</v>
      </c>
      <c r="FM3374">
        <v>6046055.6027074838</v>
      </c>
      <c r="FN3374">
        <v>4535220.8829928841</v>
      </c>
      <c r="FO3374">
        <v>4322269.6305114105</v>
      </c>
      <c r="FP3374">
        <v>6473029.9075047933</v>
      </c>
      <c r="FQ3374">
        <v>6473029.9075047933</v>
      </c>
      <c r="FR3374">
        <v>6571912.1967653064</v>
      </c>
      <c r="FS3374">
        <v>6571912.1967653064</v>
      </c>
      <c r="FT3374">
        <v>6637230.6113938857</v>
      </c>
      <c r="FU3374">
        <v>6637230.6113938857</v>
      </c>
      <c r="FV3374">
        <v>6637230.6113938857</v>
      </c>
      <c r="FW3374">
        <v>6632471.6659145337</v>
      </c>
    </row>
    <row r="3375" spans="1:179" x14ac:dyDescent="0.25">
      <c r="A3375" s="1" t="s">
        <v>3552</v>
      </c>
      <c r="B3375">
        <v>777600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194400</v>
      </c>
      <c r="I3375">
        <v>194400</v>
      </c>
      <c r="J3375">
        <v>437400</v>
      </c>
      <c r="K3375">
        <v>874800</v>
      </c>
      <c r="L3375">
        <v>0</v>
      </c>
      <c r="M3375">
        <v>567000</v>
      </c>
      <c r="N3375">
        <v>1134000</v>
      </c>
      <c r="O3375">
        <v>1193400</v>
      </c>
      <c r="P3375">
        <v>0</v>
      </c>
      <c r="Q3375">
        <v>2908800</v>
      </c>
      <c r="R3375">
        <v>0</v>
      </c>
      <c r="S3375">
        <v>0</v>
      </c>
      <c r="T3375">
        <v>2343600</v>
      </c>
      <c r="U3375">
        <v>1431000</v>
      </c>
      <c r="V3375">
        <v>2343600</v>
      </c>
      <c r="W3375">
        <v>2343600</v>
      </c>
      <c r="X3375">
        <v>1166400</v>
      </c>
      <c r="Y3375">
        <v>1166400</v>
      </c>
      <c r="Z3375">
        <v>1166400</v>
      </c>
      <c r="AA3375">
        <v>1166400</v>
      </c>
      <c r="AB3375">
        <v>1166400</v>
      </c>
      <c r="AC3375">
        <v>1166400</v>
      </c>
      <c r="AD3375">
        <v>842400</v>
      </c>
      <c r="AE3375">
        <v>842400</v>
      </c>
      <c r="AF3375">
        <v>84240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2332800</v>
      </c>
      <c r="AN3375">
        <v>2332800</v>
      </c>
      <c r="AO3375">
        <v>2332800</v>
      </c>
      <c r="AP3375">
        <v>2332800</v>
      </c>
      <c r="AQ3375">
        <v>2332800</v>
      </c>
      <c r="AR3375">
        <v>1166400</v>
      </c>
      <c r="AS3375">
        <v>0</v>
      </c>
      <c r="AT3375">
        <v>0</v>
      </c>
      <c r="AU3375">
        <v>0</v>
      </c>
      <c r="AV3375">
        <v>518400</v>
      </c>
      <c r="AW3375">
        <v>129600</v>
      </c>
      <c r="AX3375">
        <v>0</v>
      </c>
      <c r="AY3375">
        <v>129600</v>
      </c>
      <c r="AZ3375">
        <v>5961600</v>
      </c>
      <c r="BA3375">
        <v>2592000</v>
      </c>
      <c r="BB3375">
        <v>1814400</v>
      </c>
      <c r="BC3375">
        <v>0</v>
      </c>
      <c r="BD3375">
        <v>0</v>
      </c>
      <c r="BE3375">
        <v>2656800</v>
      </c>
      <c r="BF3375">
        <v>1198800</v>
      </c>
      <c r="BG3375">
        <v>648000</v>
      </c>
      <c r="BH3375">
        <v>453600</v>
      </c>
      <c r="BI3375">
        <v>453600</v>
      </c>
      <c r="BJ3375">
        <v>0</v>
      </c>
      <c r="BK3375">
        <v>0</v>
      </c>
      <c r="BL3375">
        <v>0</v>
      </c>
      <c r="BM3375">
        <v>129600</v>
      </c>
      <c r="BN3375">
        <v>388800</v>
      </c>
      <c r="BO3375">
        <v>259200</v>
      </c>
      <c r="BP3375">
        <v>518400</v>
      </c>
      <c r="BQ3375">
        <v>518400</v>
      </c>
      <c r="BR3375">
        <v>518400</v>
      </c>
      <c r="BS3375">
        <v>3119.2141171122003</v>
      </c>
      <c r="BT3375">
        <v>2695.937698237492</v>
      </c>
      <c r="BU3375">
        <v>3557.568274190106</v>
      </c>
      <c r="BV3375">
        <v>4179.4681325253241</v>
      </c>
      <c r="BW3375">
        <v>3689.9170933969376</v>
      </c>
      <c r="BX3375">
        <v>4754.6159651654634</v>
      </c>
      <c r="BY3375">
        <v>3613.2847377807848</v>
      </c>
      <c r="BZ3375">
        <v>4439.690441097333</v>
      </c>
      <c r="CA3375">
        <v>3037.3475010066554</v>
      </c>
      <c r="CB3375">
        <v>4102.905611984761</v>
      </c>
      <c r="CC3375">
        <v>8337088.8727830211</v>
      </c>
      <c r="CD3375">
        <v>185041.07479802467</v>
      </c>
      <c r="CE3375">
        <v>9201135.878611967</v>
      </c>
      <c r="CF3375">
        <v>4463207.4864538433</v>
      </c>
      <c r="CG3375">
        <v>7537726.6296152584</v>
      </c>
      <c r="CH3375">
        <v>156737.93975531738</v>
      </c>
      <c r="CI3375">
        <v>9031556.3054969423</v>
      </c>
      <c r="CJ3375">
        <v>1260944.4357454206</v>
      </c>
      <c r="CK3375">
        <v>0</v>
      </c>
      <c r="CL3375">
        <v>0</v>
      </c>
      <c r="CM3375">
        <v>0</v>
      </c>
      <c r="CN3375">
        <v>0</v>
      </c>
      <c r="CO3375">
        <v>4846461.5925884498</v>
      </c>
      <c r="CP3375">
        <v>4647179.2442554692</v>
      </c>
      <c r="CQ3375">
        <v>7530422.127257023</v>
      </c>
      <c r="CR3375">
        <v>2677657.0503844153</v>
      </c>
      <c r="CS3375">
        <v>6991687.6395622417</v>
      </c>
      <c r="CT3375">
        <v>167819.07864646343</v>
      </c>
      <c r="CU3375">
        <v>8817906.9113921151</v>
      </c>
      <c r="CV3375">
        <v>459250.43207280833</v>
      </c>
      <c r="CW3375">
        <v>5456001.7862395188</v>
      </c>
      <c r="CX3375">
        <v>167753.64857816446</v>
      </c>
      <c r="CY3375">
        <v>9168625.0488317665</v>
      </c>
      <c r="CZ3375">
        <v>3369730.3905265005</v>
      </c>
      <c r="DA3375">
        <v>9505311.8658033237</v>
      </c>
      <c r="DB3375">
        <v>1766025.6234428291</v>
      </c>
      <c r="DC3375">
        <v>4891860.3025187831</v>
      </c>
      <c r="DD3375">
        <v>4489194.3300739098</v>
      </c>
      <c r="DE3375">
        <v>0</v>
      </c>
      <c r="DF3375">
        <v>0</v>
      </c>
      <c r="DG3375">
        <v>9495753.7082462627</v>
      </c>
      <c r="DH3375">
        <v>629736.72604159301</v>
      </c>
      <c r="DI3375">
        <v>0</v>
      </c>
      <c r="DJ3375">
        <v>0</v>
      </c>
      <c r="DK3375">
        <v>9248662.4879804142</v>
      </c>
      <c r="DL3375">
        <v>5219113.5617835391</v>
      </c>
      <c r="DM3375">
        <v>9335956.5051734988</v>
      </c>
      <c r="DN3375">
        <v>2484124.8090261947</v>
      </c>
      <c r="DO3375">
        <v>9631093.9278335199</v>
      </c>
      <c r="DP3375">
        <v>9631093.9278335199</v>
      </c>
      <c r="DQ3375">
        <v>9528465.9007944837</v>
      </c>
      <c r="DR3375">
        <v>9528465.9007944837</v>
      </c>
      <c r="DS3375">
        <v>9371843.0787605699</v>
      </c>
      <c r="DT3375">
        <v>7959060.6465281025</v>
      </c>
      <c r="DU3375">
        <v>9348770.1117787659</v>
      </c>
      <c r="DV3375">
        <v>6702361.880822368</v>
      </c>
      <c r="DW3375">
        <v>9295847.7995924763</v>
      </c>
      <c r="DX3375">
        <v>8847651.6255456246</v>
      </c>
      <c r="DY3375">
        <v>9415193.5414925739</v>
      </c>
      <c r="DZ3375">
        <v>9415193.5414925739</v>
      </c>
      <c r="EA3375">
        <v>6166445.754752785</v>
      </c>
      <c r="EB3375">
        <v>179117.84850439976</v>
      </c>
      <c r="EC3375">
        <v>5721161.157581782</v>
      </c>
      <c r="ED3375">
        <v>181487.64564119733</v>
      </c>
      <c r="EE3375">
        <v>8332576.2459674329</v>
      </c>
      <c r="EF3375">
        <v>186977.18935398493</v>
      </c>
      <c r="EG3375">
        <v>8430926.6832914986</v>
      </c>
      <c r="EH3375">
        <v>185816.3596588801</v>
      </c>
      <c r="EI3375">
        <v>3298957.1289138682</v>
      </c>
      <c r="EJ3375">
        <v>5627372.6154514216</v>
      </c>
      <c r="EK3375">
        <v>6688515.1448672209</v>
      </c>
      <c r="EL3375">
        <v>9507136.0557627417</v>
      </c>
      <c r="EM3375">
        <v>9507136.0557627417</v>
      </c>
      <c r="EN3375">
        <v>4711350.062634401</v>
      </c>
      <c r="EO3375">
        <v>9351565.3758319393</v>
      </c>
      <c r="EP3375">
        <v>1365007.33725627</v>
      </c>
      <c r="EQ3375">
        <v>166300.05910571222</v>
      </c>
      <c r="ER3375">
        <v>166300.05910571094</v>
      </c>
      <c r="ES3375">
        <v>9317748.0973914675</v>
      </c>
      <c r="ET3375">
        <v>4043215.6305148806</v>
      </c>
      <c r="EU3375">
        <v>9236884.6434786767</v>
      </c>
      <c r="EV3375">
        <v>7412968.0562800821</v>
      </c>
      <c r="EW3375">
        <v>9245045.4686302841</v>
      </c>
      <c r="EX3375">
        <v>6270004.1732545067</v>
      </c>
      <c r="EY3375">
        <v>9344994.0526561793</v>
      </c>
      <c r="EZ3375">
        <v>9335857.2694040611</v>
      </c>
      <c r="FA3375">
        <v>200978.66506554402</v>
      </c>
      <c r="FB3375">
        <v>9244479.6769509539</v>
      </c>
      <c r="FC3375">
        <v>1275524.2357541106</v>
      </c>
      <c r="FD3375">
        <v>5042969.6752274074</v>
      </c>
      <c r="FE3375">
        <v>6128295.6232439466</v>
      </c>
      <c r="FF3375">
        <v>5821702.2720035799</v>
      </c>
      <c r="FG3375">
        <v>9237497.1590229012</v>
      </c>
      <c r="FH3375">
        <v>6911991.0531379655</v>
      </c>
      <c r="FI3375">
        <v>161501.05725424722</v>
      </c>
      <c r="FJ3375">
        <v>9217913.6874365844</v>
      </c>
      <c r="FK3375">
        <v>3570634.1711510802</v>
      </c>
      <c r="FL3375">
        <v>9424284.0449255481</v>
      </c>
      <c r="FM3375">
        <v>6134281.0332630854</v>
      </c>
      <c r="FN3375">
        <v>4210059.5753977774</v>
      </c>
      <c r="FO3375">
        <v>4391431.7987701688</v>
      </c>
      <c r="FP3375">
        <v>6495510.6372585921</v>
      </c>
      <c r="FQ3375">
        <v>6495510.6372585921</v>
      </c>
      <c r="FR3375">
        <v>6601623.7114789486</v>
      </c>
      <c r="FS3375">
        <v>6601623.7114789486</v>
      </c>
      <c r="FT3375">
        <v>6648004.8445888935</v>
      </c>
      <c r="FU3375">
        <v>6648004.8445888935</v>
      </c>
      <c r="FV3375">
        <v>6648004.8445888935</v>
      </c>
      <c r="FW3375">
        <v>6646757.9789147032</v>
      </c>
    </row>
    <row r="3376" spans="1:179" x14ac:dyDescent="0.25">
      <c r="A3376" s="1" t="s">
        <v>3553</v>
      </c>
      <c r="B3376">
        <v>777600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388800</v>
      </c>
      <c r="I3376">
        <v>388800</v>
      </c>
      <c r="J3376">
        <v>874800</v>
      </c>
      <c r="K3376">
        <v>874800</v>
      </c>
      <c r="L3376">
        <v>0</v>
      </c>
      <c r="M3376">
        <v>1134000</v>
      </c>
      <c r="N3376">
        <v>1134000</v>
      </c>
      <c r="O3376">
        <v>2386800</v>
      </c>
      <c r="P3376">
        <v>0</v>
      </c>
      <c r="Q3376">
        <v>2908800</v>
      </c>
      <c r="R3376">
        <v>0</v>
      </c>
      <c r="S3376">
        <v>0</v>
      </c>
      <c r="T3376">
        <v>2343600</v>
      </c>
      <c r="U3376">
        <v>2862000</v>
      </c>
      <c r="V3376">
        <v>2343600</v>
      </c>
      <c r="W3376">
        <v>2343600</v>
      </c>
      <c r="X3376">
        <v>2332800</v>
      </c>
      <c r="Y3376">
        <v>2332800</v>
      </c>
      <c r="Z3376">
        <v>2332800</v>
      </c>
      <c r="AA3376">
        <v>2332800</v>
      </c>
      <c r="AB3376">
        <v>2332800</v>
      </c>
      <c r="AC3376">
        <v>2332800</v>
      </c>
      <c r="AD3376">
        <v>1684800</v>
      </c>
      <c r="AE3376">
        <v>1684800</v>
      </c>
      <c r="AF3376">
        <v>168480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2332800</v>
      </c>
      <c r="AN3376">
        <v>2332800</v>
      </c>
      <c r="AO3376">
        <v>2332800</v>
      </c>
      <c r="AP3376">
        <v>2332800</v>
      </c>
      <c r="AQ3376">
        <v>2332800</v>
      </c>
      <c r="AR3376">
        <v>2332800</v>
      </c>
      <c r="AS3376">
        <v>0</v>
      </c>
      <c r="AT3376">
        <v>0</v>
      </c>
      <c r="AU3376">
        <v>0</v>
      </c>
      <c r="AV3376">
        <v>518400</v>
      </c>
      <c r="AW3376">
        <v>129600</v>
      </c>
      <c r="AX3376">
        <v>0</v>
      </c>
      <c r="AY3376">
        <v>129600</v>
      </c>
      <c r="AZ3376">
        <v>5961600</v>
      </c>
      <c r="BA3376">
        <v>2592000</v>
      </c>
      <c r="BB3376">
        <v>1814400</v>
      </c>
      <c r="BC3376">
        <v>0</v>
      </c>
      <c r="BD3376">
        <v>0</v>
      </c>
      <c r="BE3376">
        <v>2656800</v>
      </c>
      <c r="BF3376">
        <v>1198800</v>
      </c>
      <c r="BG3376">
        <v>648000</v>
      </c>
      <c r="BH3376">
        <v>453600</v>
      </c>
      <c r="BI3376">
        <v>453600</v>
      </c>
      <c r="BJ3376">
        <v>0</v>
      </c>
      <c r="BK3376">
        <v>0</v>
      </c>
      <c r="BL3376">
        <v>0</v>
      </c>
      <c r="BM3376">
        <v>129600</v>
      </c>
      <c r="BN3376">
        <v>388800</v>
      </c>
      <c r="BO3376">
        <v>259200</v>
      </c>
      <c r="BP3376">
        <v>518400</v>
      </c>
      <c r="BQ3376">
        <v>518400</v>
      </c>
      <c r="BR3376">
        <v>518400</v>
      </c>
      <c r="BS3376">
        <v>3380.503977781435</v>
      </c>
      <c r="BT3376">
        <v>3057.3673505465322</v>
      </c>
      <c r="BU3376">
        <v>4071.0528117752074</v>
      </c>
      <c r="BV3376">
        <v>4586.4026443667235</v>
      </c>
      <c r="BW3376">
        <v>4227.9610648145363</v>
      </c>
      <c r="BX3376">
        <v>5215.063561637452</v>
      </c>
      <c r="BY3376">
        <v>4133.0121867378812</v>
      </c>
      <c r="BZ3376">
        <v>4936.0210157890651</v>
      </c>
      <c r="CA3376">
        <v>3349.2412397798021</v>
      </c>
      <c r="CB3376">
        <v>4593.3914511478597</v>
      </c>
      <c r="CC3376">
        <v>8344595.3765169503</v>
      </c>
      <c r="CD3376">
        <v>184966.28346310876</v>
      </c>
      <c r="CE3376">
        <v>9208238.1587886047</v>
      </c>
      <c r="CF3376">
        <v>5173891.7020167671</v>
      </c>
      <c r="CG3376">
        <v>7740620.8892921507</v>
      </c>
      <c r="CH3376">
        <v>156167.18368532247</v>
      </c>
      <c r="CI3376">
        <v>8987365.7936639972</v>
      </c>
      <c r="CJ3376">
        <v>1051375.1734767118</v>
      </c>
      <c r="CK3376">
        <v>0</v>
      </c>
      <c r="CL3376">
        <v>0</v>
      </c>
      <c r="CM3376">
        <v>7448304.460738413</v>
      </c>
      <c r="CN3376">
        <v>1248494.6569199387</v>
      </c>
      <c r="CO3376">
        <v>9302562.8372303564</v>
      </c>
      <c r="CP3376">
        <v>5860664.0621538088</v>
      </c>
      <c r="CQ3376">
        <v>9261169.4927613493</v>
      </c>
      <c r="CR3376">
        <v>5810975.4421320353</v>
      </c>
      <c r="CS3376">
        <v>8494832.9880637191</v>
      </c>
      <c r="CT3376">
        <v>170438.57454606329</v>
      </c>
      <c r="CU3376">
        <v>9492891.8449271172</v>
      </c>
      <c r="CV3376">
        <v>1511950.5440276484</v>
      </c>
      <c r="CW3376">
        <v>5426500.6198674617</v>
      </c>
      <c r="CX3376">
        <v>167963.1943847331</v>
      </c>
      <c r="CY3376">
        <v>9529860.4711120371</v>
      </c>
      <c r="CZ3376">
        <v>1853996.8807579936</v>
      </c>
      <c r="DA3376">
        <v>9494706.5455317311</v>
      </c>
      <c r="DB3376">
        <v>1866055.1909953107</v>
      </c>
      <c r="DC3376">
        <v>9605898.8062240444</v>
      </c>
      <c r="DD3376">
        <v>4596133.5649392521</v>
      </c>
      <c r="DE3376">
        <v>0</v>
      </c>
      <c r="DF3376">
        <v>0</v>
      </c>
      <c r="DG3376">
        <v>9433338.1610072609</v>
      </c>
      <c r="DH3376">
        <v>210531.37052887958</v>
      </c>
      <c r="DI3376">
        <v>0</v>
      </c>
      <c r="DJ3376">
        <v>0</v>
      </c>
      <c r="DK3376">
        <v>9308959.902482247</v>
      </c>
      <c r="DL3376">
        <v>7361697.9201152176</v>
      </c>
      <c r="DM3376">
        <v>9407659.659103509</v>
      </c>
      <c r="DN3376">
        <v>5379773.8482501181</v>
      </c>
      <c r="DO3376">
        <v>9667282.0441705789</v>
      </c>
      <c r="DP3376">
        <v>9667282.0441705789</v>
      </c>
      <c r="DQ3376">
        <v>9648171.0278478842</v>
      </c>
      <c r="DR3376">
        <v>9648171.0278478842</v>
      </c>
      <c r="DS3376">
        <v>9487054.9804288577</v>
      </c>
      <c r="DT3376">
        <v>9487054.9804288577</v>
      </c>
      <c r="DU3376">
        <v>9352050.8358024377</v>
      </c>
      <c r="DV3376">
        <v>7562438.6607805192</v>
      </c>
      <c r="DW3376">
        <v>9295243.6982343625</v>
      </c>
      <c r="DX3376">
        <v>9295243.6982343625</v>
      </c>
      <c r="DY3376">
        <v>9325361.4882198684</v>
      </c>
      <c r="DZ3376">
        <v>9122826.418703394</v>
      </c>
      <c r="EA3376">
        <v>7476068.8225601949</v>
      </c>
      <c r="EB3376">
        <v>182595.62558992734</v>
      </c>
      <c r="EC3376">
        <v>7420393.2341332277</v>
      </c>
      <c r="ED3376">
        <v>185350.70044641147</v>
      </c>
      <c r="EE3376">
        <v>7612957.7651495598</v>
      </c>
      <c r="EF3376">
        <v>184666.42232040886</v>
      </c>
      <c r="EG3376">
        <v>8568418.3727922793</v>
      </c>
      <c r="EH3376">
        <v>185299.24360444973</v>
      </c>
      <c r="EI3376">
        <v>3322710.7220084742</v>
      </c>
      <c r="EJ3376">
        <v>5746178.1701137051</v>
      </c>
      <c r="EK3376">
        <v>6773740.6114489185</v>
      </c>
      <c r="EL3376">
        <v>9510885.877801599</v>
      </c>
      <c r="EM3376">
        <v>9510885.877801599</v>
      </c>
      <c r="EN3376">
        <v>4954409.558069421</v>
      </c>
      <c r="EO3376">
        <v>9354331.2427603025</v>
      </c>
      <c r="EP3376">
        <v>1434075.1551276543</v>
      </c>
      <c r="EQ3376">
        <v>166484.91746275622</v>
      </c>
      <c r="ER3376">
        <v>166484.91746275398</v>
      </c>
      <c r="ES3376">
        <v>9322416.3133417517</v>
      </c>
      <c r="ET3376">
        <v>4115580.4545293869</v>
      </c>
      <c r="EU3376">
        <v>9224971.2963973209</v>
      </c>
      <c r="EV3376">
        <v>7729113.9480425958</v>
      </c>
      <c r="EW3376">
        <v>9229433.4600652009</v>
      </c>
      <c r="EX3376">
        <v>6708572.1797699491</v>
      </c>
      <c r="EY3376">
        <v>9351166.1912434883</v>
      </c>
      <c r="EZ3376">
        <v>9349555.6784210708</v>
      </c>
      <c r="FA3376">
        <v>205434.75606081937</v>
      </c>
      <c r="FB3376">
        <v>9256118.4173489697</v>
      </c>
      <c r="FC3376">
        <v>1112403.415927724</v>
      </c>
      <c r="FD3376">
        <v>5084022.1844756277</v>
      </c>
      <c r="FE3376">
        <v>6141859.4839587668</v>
      </c>
      <c r="FF3376">
        <v>5830107.9245886682</v>
      </c>
      <c r="FG3376">
        <v>9234804.039328631</v>
      </c>
      <c r="FH3376">
        <v>7073710.3749666028</v>
      </c>
      <c r="FI3376">
        <v>161450.35733206163</v>
      </c>
      <c r="FJ3376">
        <v>9203700.2693905383</v>
      </c>
      <c r="FK3376">
        <v>3927338.0765663437</v>
      </c>
      <c r="FL3376">
        <v>9459040.9447120763</v>
      </c>
      <c r="FM3376">
        <v>6196129.5740290843</v>
      </c>
      <c r="FN3376">
        <v>4298027.0991393933</v>
      </c>
      <c r="FO3376">
        <v>4480878.6827834155</v>
      </c>
      <c r="FP3376">
        <v>6509475.90656179</v>
      </c>
      <c r="FQ3376">
        <v>6509475.90656179</v>
      </c>
      <c r="FR3376">
        <v>6621119.3922470659</v>
      </c>
      <c r="FS3376">
        <v>6621119.3922470659</v>
      </c>
      <c r="FT3376">
        <v>6648004.8445888953</v>
      </c>
      <c r="FU3376">
        <v>6648004.8445888953</v>
      </c>
      <c r="FV3376">
        <v>6648004.8445888953</v>
      </c>
      <c r="FW3376">
        <v>6648004.8445888953</v>
      </c>
    </row>
    <row r="3377" spans="1:179" x14ac:dyDescent="0.25">
      <c r="A3377" s="1" t="s">
        <v>3554</v>
      </c>
      <c r="B3377">
        <v>777600</v>
      </c>
      <c r="C3377">
        <v>0</v>
      </c>
      <c r="D3377">
        <v>0</v>
      </c>
      <c r="E3377">
        <v>0</v>
      </c>
      <c r="F3377">
        <v>0</v>
      </c>
      <c r="G3377">
        <v>1036800</v>
      </c>
      <c r="H3377">
        <v>388800</v>
      </c>
      <c r="I3377">
        <v>388800</v>
      </c>
      <c r="J3377">
        <v>874800</v>
      </c>
      <c r="K3377">
        <v>0</v>
      </c>
      <c r="L3377">
        <v>0</v>
      </c>
      <c r="M3377">
        <v>1134000</v>
      </c>
      <c r="N3377">
        <v>1134000</v>
      </c>
      <c r="O3377">
        <v>0</v>
      </c>
      <c r="P3377">
        <v>0</v>
      </c>
      <c r="Q3377">
        <v>2908800</v>
      </c>
      <c r="R3377">
        <v>0</v>
      </c>
      <c r="S3377">
        <v>0</v>
      </c>
      <c r="T3377">
        <v>2343600</v>
      </c>
      <c r="U3377">
        <v>2862000</v>
      </c>
      <c r="V3377">
        <v>2343600</v>
      </c>
      <c r="W3377">
        <v>2343600</v>
      </c>
      <c r="X3377">
        <v>2332800</v>
      </c>
      <c r="Y3377">
        <v>2332800</v>
      </c>
      <c r="Z3377">
        <v>2332800</v>
      </c>
      <c r="AA3377">
        <v>2332800</v>
      </c>
      <c r="AB3377">
        <v>2332800</v>
      </c>
      <c r="AC3377">
        <v>2332800</v>
      </c>
      <c r="AD3377">
        <v>1684800</v>
      </c>
      <c r="AE3377">
        <v>1684800</v>
      </c>
      <c r="AF3377">
        <v>168480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2332800</v>
      </c>
      <c r="AN3377">
        <v>0</v>
      </c>
      <c r="AO3377">
        <v>0</v>
      </c>
      <c r="AP3377">
        <v>0</v>
      </c>
      <c r="AQ3377">
        <v>2332800</v>
      </c>
      <c r="AR3377">
        <v>2332800</v>
      </c>
      <c r="AS3377">
        <v>0</v>
      </c>
      <c r="AT3377">
        <v>0</v>
      </c>
      <c r="AU3377">
        <v>0</v>
      </c>
      <c r="AV3377">
        <v>518400</v>
      </c>
      <c r="AW3377">
        <v>129600</v>
      </c>
      <c r="AX3377">
        <v>0</v>
      </c>
      <c r="AY3377">
        <v>129600</v>
      </c>
      <c r="AZ3377">
        <v>5961600</v>
      </c>
      <c r="BA3377">
        <v>2592000</v>
      </c>
      <c r="BB3377">
        <v>1814400</v>
      </c>
      <c r="BC3377">
        <v>0</v>
      </c>
      <c r="BD3377">
        <v>0</v>
      </c>
      <c r="BE3377">
        <v>2656800</v>
      </c>
      <c r="BF3377">
        <v>1198800</v>
      </c>
      <c r="BG3377">
        <v>648000</v>
      </c>
      <c r="BH3377">
        <v>453600</v>
      </c>
      <c r="BI3377">
        <v>453600</v>
      </c>
      <c r="BJ3377">
        <v>0</v>
      </c>
      <c r="BK3377">
        <v>0</v>
      </c>
      <c r="BL3377">
        <v>0</v>
      </c>
      <c r="BM3377">
        <v>129600</v>
      </c>
      <c r="BN3377">
        <v>388800</v>
      </c>
      <c r="BO3377">
        <v>259200</v>
      </c>
      <c r="BP3377">
        <v>518400</v>
      </c>
      <c r="BQ3377">
        <v>518400</v>
      </c>
      <c r="BR3377">
        <v>518400</v>
      </c>
      <c r="BS3377">
        <v>2544.0940551927151</v>
      </c>
      <c r="BT3377">
        <v>2307.3785768712887</v>
      </c>
      <c r="BU3377">
        <v>4940.5516176358797</v>
      </c>
      <c r="BV3377">
        <v>5351.7237806017993</v>
      </c>
      <c r="BW3377">
        <v>5086.9688883010012</v>
      </c>
      <c r="BX3377">
        <v>5795.4641825191984</v>
      </c>
      <c r="BY3377">
        <v>4987.647701336261</v>
      </c>
      <c r="BZ3377">
        <v>5620.1778874942929</v>
      </c>
      <c r="CA3377">
        <v>2512.9250243213278</v>
      </c>
      <c r="CB3377">
        <v>5347.4375799349737</v>
      </c>
      <c r="CC3377">
        <v>7667912.2815412022</v>
      </c>
      <c r="CD3377">
        <v>183855.42421160173</v>
      </c>
      <c r="CE3377">
        <v>9164803.7363006268</v>
      </c>
      <c r="CF3377">
        <v>4988690.6329990849</v>
      </c>
      <c r="CG3377">
        <v>7640823.9020992592</v>
      </c>
      <c r="CH3377">
        <v>155812.27563857159</v>
      </c>
      <c r="CI3377">
        <v>8465275.2758661248</v>
      </c>
      <c r="CJ3377">
        <v>285766.94178177568</v>
      </c>
      <c r="CK3377">
        <v>0</v>
      </c>
      <c r="CL3377">
        <v>0</v>
      </c>
      <c r="CM3377">
        <v>9046082.8118095789</v>
      </c>
      <c r="CN3377">
        <v>7870864.5483405674</v>
      </c>
      <c r="CO3377">
        <v>9102573.0900806151</v>
      </c>
      <c r="CP3377">
        <v>4149551.9751471751</v>
      </c>
      <c r="CQ3377">
        <v>9113273.0145221017</v>
      </c>
      <c r="CR3377">
        <v>4520695.8517668825</v>
      </c>
      <c r="CS3377">
        <v>8355216.336277497</v>
      </c>
      <c r="CT3377">
        <v>170138.95617123973</v>
      </c>
      <c r="CU3377">
        <v>0</v>
      </c>
      <c r="CV3377">
        <v>0</v>
      </c>
      <c r="CW3377">
        <v>5116580.9265296599</v>
      </c>
      <c r="CX3377">
        <v>167640.05876170349</v>
      </c>
      <c r="CY3377">
        <v>9399943.1978069767</v>
      </c>
      <c r="CZ3377">
        <v>1345868.3622273603</v>
      </c>
      <c r="DA3377">
        <v>9406650.4481542744</v>
      </c>
      <c r="DB3377">
        <v>1975676.2919281733</v>
      </c>
      <c r="DC3377">
        <v>0</v>
      </c>
      <c r="DD3377">
        <v>0</v>
      </c>
      <c r="DE3377">
        <v>0</v>
      </c>
      <c r="DF3377">
        <v>0</v>
      </c>
      <c r="DG3377">
        <v>9012587.9103761483</v>
      </c>
      <c r="DH3377">
        <v>168814.0787806148</v>
      </c>
      <c r="DI3377">
        <v>0</v>
      </c>
      <c r="DJ3377">
        <v>0</v>
      </c>
      <c r="DK3377">
        <v>9238339.0543640591</v>
      </c>
      <c r="DL3377">
        <v>6619570.9909903388</v>
      </c>
      <c r="DM3377">
        <v>9332261.7296164185</v>
      </c>
      <c r="DN3377">
        <v>5087692.2154501164</v>
      </c>
      <c r="DO3377">
        <v>9583098.7981646638</v>
      </c>
      <c r="DP3377">
        <v>9583098.7981646638</v>
      </c>
      <c r="DQ3377">
        <v>9605070.5403036121</v>
      </c>
      <c r="DR3377">
        <v>9605070.5403036121</v>
      </c>
      <c r="DS3377">
        <v>9438971.4356357232</v>
      </c>
      <c r="DT3377">
        <v>9438971.4356357232</v>
      </c>
      <c r="DU3377">
        <v>9276875.7652650084</v>
      </c>
      <c r="DV3377">
        <v>6439715.1822211165</v>
      </c>
      <c r="DW3377">
        <v>9196104.2774944659</v>
      </c>
      <c r="DX3377">
        <v>8223160.8574237097</v>
      </c>
      <c r="DY3377">
        <v>9217150.496665962</v>
      </c>
      <c r="DZ3377">
        <v>7368739.6639863197</v>
      </c>
      <c r="EA3377">
        <v>5828457.0843549073</v>
      </c>
      <c r="EB3377">
        <v>186001.60254160868</v>
      </c>
      <c r="EC3377">
        <v>3472347.0031704474</v>
      </c>
      <c r="ED3377">
        <v>184189.7666217871</v>
      </c>
      <c r="EE3377">
        <v>3700477.039331554</v>
      </c>
      <c r="EF3377">
        <v>182463.05247222955</v>
      </c>
      <c r="EG3377">
        <v>7963247.034140544</v>
      </c>
      <c r="EH3377">
        <v>184779.38922170375</v>
      </c>
      <c r="EI3377">
        <v>3139360.3164545544</v>
      </c>
      <c r="EJ3377">
        <v>5143679.1617497867</v>
      </c>
      <c r="EK3377">
        <v>6310875.4874036796</v>
      </c>
      <c r="EL3377">
        <v>9427617.1021788325</v>
      </c>
      <c r="EM3377">
        <v>9427617.1021788325</v>
      </c>
      <c r="EN3377">
        <v>3899683.8865724611</v>
      </c>
      <c r="EO3377">
        <v>9268002.2491874769</v>
      </c>
      <c r="EP3377">
        <v>1028511.4525788781</v>
      </c>
      <c r="EQ3377">
        <v>165923.21031247362</v>
      </c>
      <c r="ER3377">
        <v>165923.21031247589</v>
      </c>
      <c r="ES3377">
        <v>9239755.5010793526</v>
      </c>
      <c r="ET3377">
        <v>3610761.9387732306</v>
      </c>
      <c r="EU3377">
        <v>9148710.8292703982</v>
      </c>
      <c r="EV3377">
        <v>6386540.407029449</v>
      </c>
      <c r="EW3377">
        <v>9147446.1032175384</v>
      </c>
      <c r="EX3377">
        <v>5613128.8434411958</v>
      </c>
      <c r="EY3377">
        <v>9271991.8845980726</v>
      </c>
      <c r="EZ3377">
        <v>8561517.6544323191</v>
      </c>
      <c r="FA3377">
        <v>166109.85170551651</v>
      </c>
      <c r="FB3377">
        <v>9176211.292033121</v>
      </c>
      <c r="FC3377">
        <v>502786.01124555507</v>
      </c>
      <c r="FD3377">
        <v>4938526.8233488975</v>
      </c>
      <c r="FE3377">
        <v>5910957.563845627</v>
      </c>
      <c r="FF3377">
        <v>5598221.1187448185</v>
      </c>
      <c r="FG3377">
        <v>9154749.2664543241</v>
      </c>
      <c r="FH3377">
        <v>6123736.676844676</v>
      </c>
      <c r="FI3377">
        <v>161102.85017946002</v>
      </c>
      <c r="FJ3377">
        <v>9121500.2577572335</v>
      </c>
      <c r="FK3377">
        <v>2973496.8827301078</v>
      </c>
      <c r="FL3377">
        <v>9371192.2627921887</v>
      </c>
      <c r="FM3377">
        <v>5765297.4188065808</v>
      </c>
      <c r="FN3377">
        <v>4016301.06833527</v>
      </c>
      <c r="FO3377">
        <v>4240991.3658083286</v>
      </c>
      <c r="FP3377">
        <v>6448523.0148529951</v>
      </c>
      <c r="FQ3377">
        <v>6448523.0148529951</v>
      </c>
      <c r="FR3377">
        <v>6564432.8160763895</v>
      </c>
      <c r="FS3377">
        <v>6564432.8160763895</v>
      </c>
      <c r="FT3377">
        <v>6578909.000477734</v>
      </c>
      <c r="FU3377">
        <v>6578909.000477734</v>
      </c>
      <c r="FV3377">
        <v>6578909.000477734</v>
      </c>
      <c r="FW3377">
        <v>6578909.000477734</v>
      </c>
    </row>
    <row r="3378" spans="1:179" x14ac:dyDescent="0.25">
      <c r="A3378" s="1" t="s">
        <v>3555</v>
      </c>
      <c r="B3378">
        <v>777600</v>
      </c>
      <c r="C3378">
        <v>0</v>
      </c>
      <c r="D3378">
        <v>0</v>
      </c>
      <c r="E3378">
        <v>0</v>
      </c>
      <c r="F3378">
        <v>0</v>
      </c>
      <c r="G3378">
        <v>1036800</v>
      </c>
      <c r="H3378">
        <v>388800</v>
      </c>
      <c r="I3378">
        <v>388800</v>
      </c>
      <c r="J3378">
        <v>874800</v>
      </c>
      <c r="K3378">
        <v>0</v>
      </c>
      <c r="L3378">
        <v>437400</v>
      </c>
      <c r="M3378">
        <v>1134000</v>
      </c>
      <c r="N3378">
        <v>567000</v>
      </c>
      <c r="O3378">
        <v>0</v>
      </c>
      <c r="P3378">
        <v>0</v>
      </c>
      <c r="Q3378">
        <v>2908800</v>
      </c>
      <c r="R3378">
        <v>0</v>
      </c>
      <c r="S3378">
        <v>0</v>
      </c>
      <c r="T3378">
        <v>2343600</v>
      </c>
      <c r="U3378">
        <v>2862000</v>
      </c>
      <c r="V3378">
        <v>1171800</v>
      </c>
      <c r="W3378">
        <v>1171800</v>
      </c>
      <c r="X3378">
        <v>2332800</v>
      </c>
      <c r="Y3378">
        <v>2332800</v>
      </c>
      <c r="Z3378">
        <v>2332800</v>
      </c>
      <c r="AA3378">
        <v>1166400</v>
      </c>
      <c r="AB3378">
        <v>2332800</v>
      </c>
      <c r="AC3378">
        <v>2332800</v>
      </c>
      <c r="AD3378">
        <v>1684800</v>
      </c>
      <c r="AE3378">
        <v>1684800</v>
      </c>
      <c r="AF3378">
        <v>168480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2332800</v>
      </c>
      <c r="AM3378">
        <v>0</v>
      </c>
      <c r="AN3378">
        <v>0</v>
      </c>
      <c r="AO3378">
        <v>0</v>
      </c>
      <c r="AP3378">
        <v>0</v>
      </c>
      <c r="AQ3378">
        <v>1166400</v>
      </c>
      <c r="AR3378">
        <v>2332800</v>
      </c>
      <c r="AS3378">
        <v>0</v>
      </c>
      <c r="AT3378">
        <v>0</v>
      </c>
      <c r="AU3378">
        <v>0</v>
      </c>
      <c r="AV3378">
        <v>518400</v>
      </c>
      <c r="AW3378">
        <v>129600</v>
      </c>
      <c r="AX3378">
        <v>0</v>
      </c>
      <c r="AY3378">
        <v>129600</v>
      </c>
      <c r="AZ3378">
        <v>5961600</v>
      </c>
      <c r="BA3378">
        <v>2592000</v>
      </c>
      <c r="BB3378">
        <v>1814400</v>
      </c>
      <c r="BC3378">
        <v>0</v>
      </c>
      <c r="BD3378">
        <v>0</v>
      </c>
      <c r="BE3378">
        <v>2656800</v>
      </c>
      <c r="BF3378">
        <v>1198800</v>
      </c>
      <c r="BG3378">
        <v>648000</v>
      </c>
      <c r="BH3378">
        <v>453600</v>
      </c>
      <c r="BI3378">
        <v>453600</v>
      </c>
      <c r="BJ3378">
        <v>0</v>
      </c>
      <c r="BK3378">
        <v>0</v>
      </c>
      <c r="BL3378">
        <v>0</v>
      </c>
      <c r="BM3378">
        <v>129600</v>
      </c>
      <c r="BN3378">
        <v>388800</v>
      </c>
      <c r="BO3378">
        <v>259200</v>
      </c>
      <c r="BP3378">
        <v>518400</v>
      </c>
      <c r="BQ3378">
        <v>518400</v>
      </c>
      <c r="BR3378">
        <v>518400</v>
      </c>
      <c r="BS3378">
        <v>1277.347383590894</v>
      </c>
      <c r="BT3378">
        <v>1150.9340165097008</v>
      </c>
      <c r="BU3378">
        <v>1827.4613067378484</v>
      </c>
      <c r="BV3378">
        <v>2041.0539822186458</v>
      </c>
      <c r="BW3378">
        <v>1889.4295524476511</v>
      </c>
      <c r="BX3378">
        <v>2196.1758503986707</v>
      </c>
      <c r="BY3378">
        <v>1845.3882626442191</v>
      </c>
      <c r="BZ3378">
        <v>2152.3615843515513</v>
      </c>
      <c r="CA3378">
        <v>1253.0545408889839</v>
      </c>
      <c r="CB3378">
        <v>2017.2780564182831</v>
      </c>
      <c r="CC3378">
        <v>7125105.852644016</v>
      </c>
      <c r="CD3378">
        <v>185023.8913869964</v>
      </c>
      <c r="CE3378">
        <v>9079790.4072905313</v>
      </c>
      <c r="CF3378">
        <v>3389258.5806751549</v>
      </c>
      <c r="CG3378">
        <v>3400447.8344970113</v>
      </c>
      <c r="CH3378">
        <v>78047.327340866294</v>
      </c>
      <c r="CI3378">
        <v>7318205.8238034705</v>
      </c>
      <c r="CJ3378">
        <v>152957.96693003544</v>
      </c>
      <c r="CK3378">
        <v>0</v>
      </c>
      <c r="CL3378">
        <v>0</v>
      </c>
      <c r="CM3378">
        <v>8816552.7875286546</v>
      </c>
      <c r="CN3378">
        <v>7143873.7922766386</v>
      </c>
      <c r="CO3378">
        <v>8950229.2656681594</v>
      </c>
      <c r="CP3378">
        <v>3546298.2106112167</v>
      </c>
      <c r="CQ3378">
        <v>8960243.9153784346</v>
      </c>
      <c r="CR3378">
        <v>3868318.0215720059</v>
      </c>
      <c r="CS3378">
        <v>7973322.1631599395</v>
      </c>
      <c r="CT3378">
        <v>170027.31795660462</v>
      </c>
      <c r="CU3378">
        <v>0</v>
      </c>
      <c r="CV3378">
        <v>0</v>
      </c>
      <c r="CW3378">
        <v>6559144.567146251</v>
      </c>
      <c r="CX3378">
        <v>170207.30311650899</v>
      </c>
      <c r="CY3378">
        <v>9269999.0632157121</v>
      </c>
      <c r="CZ3378">
        <v>831346.08921619796</v>
      </c>
      <c r="DA3378">
        <v>4653440.9115664586</v>
      </c>
      <c r="DB3378">
        <v>845961.55247975653</v>
      </c>
      <c r="DC3378">
        <v>0</v>
      </c>
      <c r="DD3378">
        <v>0</v>
      </c>
      <c r="DE3378">
        <v>0</v>
      </c>
      <c r="DF3378">
        <v>0</v>
      </c>
      <c r="DG3378">
        <v>8497902.1330164112</v>
      </c>
      <c r="DH3378">
        <v>169349.83840577365</v>
      </c>
      <c r="DI3378">
        <v>0</v>
      </c>
      <c r="DJ3378">
        <v>0</v>
      </c>
      <c r="DK3378">
        <v>9139342.5355272852</v>
      </c>
      <c r="DL3378">
        <v>5171454.7214280907</v>
      </c>
      <c r="DM3378">
        <v>9214245.9334763959</v>
      </c>
      <c r="DN3378">
        <v>4303693.2895612065</v>
      </c>
      <c r="DO3378">
        <v>9425193.0489153638</v>
      </c>
      <c r="DP3378">
        <v>9425193.0489153638</v>
      </c>
      <c r="DQ3378">
        <v>9453921.7564595677</v>
      </c>
      <c r="DR3378">
        <v>9453921.7564595677</v>
      </c>
      <c r="DS3378">
        <v>9282375.7434101105</v>
      </c>
      <c r="DT3378">
        <v>9171122.2561040893</v>
      </c>
      <c r="DU3378">
        <v>9192800.0669738688</v>
      </c>
      <c r="DV3378">
        <v>3440682.6919475668</v>
      </c>
      <c r="DW3378">
        <v>9122169.8319362383</v>
      </c>
      <c r="DX3378">
        <v>5344884.8925091382</v>
      </c>
      <c r="DY3378">
        <v>9133537.1924274173</v>
      </c>
      <c r="DZ3378">
        <v>5625358.8820985546</v>
      </c>
      <c r="EA3378">
        <v>4192714.2564643598</v>
      </c>
      <c r="EB3378">
        <v>190766.80169045972</v>
      </c>
      <c r="EC3378">
        <v>3968679.094288311</v>
      </c>
      <c r="ED3378">
        <v>190577.5574489123</v>
      </c>
      <c r="EE3378">
        <v>2369522.4784143735</v>
      </c>
      <c r="EF3378">
        <v>186789.30108889946</v>
      </c>
      <c r="EG3378">
        <v>3668043.8595038392</v>
      </c>
      <c r="EH3378">
        <v>93078.966765114237</v>
      </c>
      <c r="EI3378">
        <v>2728139.7281017364</v>
      </c>
      <c r="EJ3378">
        <v>4116482.039687844</v>
      </c>
      <c r="EK3378">
        <v>5568160.5070594791</v>
      </c>
      <c r="EL3378">
        <v>9324444.1756833438</v>
      </c>
      <c r="EM3378">
        <v>9324444.1756833438</v>
      </c>
      <c r="EN3378">
        <v>2263449.2426521513</v>
      </c>
      <c r="EO3378">
        <v>9145916.4677831791</v>
      </c>
      <c r="EP3378">
        <v>405129.04294724844</v>
      </c>
      <c r="EQ3378">
        <v>166032.5741733847</v>
      </c>
      <c r="ER3378">
        <v>166032.57417338432</v>
      </c>
      <c r="ES3378">
        <v>9128049.2410983779</v>
      </c>
      <c r="ET3378">
        <v>2849169.7904182207</v>
      </c>
      <c r="EU3378">
        <v>9071600.9702094197</v>
      </c>
      <c r="EV3378">
        <v>4188698.1968163932</v>
      </c>
      <c r="EW3378">
        <v>9060994.3603439089</v>
      </c>
      <c r="EX3378">
        <v>3765111.4612591811</v>
      </c>
      <c r="EY3378">
        <v>9167625.5981816836</v>
      </c>
      <c r="EZ3378">
        <v>7368147.6556530762</v>
      </c>
      <c r="FA3378">
        <v>167050.63062489138</v>
      </c>
      <c r="FB3378">
        <v>8637680.0568628665</v>
      </c>
      <c r="FC3378">
        <v>162831.41844430511</v>
      </c>
      <c r="FD3378">
        <v>4723788.2246672353</v>
      </c>
      <c r="FE3378">
        <v>5573765.4407000039</v>
      </c>
      <c r="FF3378">
        <v>5261754.5171828605</v>
      </c>
      <c r="FG3378">
        <v>9054588.5780053288</v>
      </c>
      <c r="FH3378">
        <v>4658480.6131025832</v>
      </c>
      <c r="FI3378">
        <v>161904.03833293763</v>
      </c>
      <c r="FJ3378">
        <v>9031231.9621609747</v>
      </c>
      <c r="FK3378">
        <v>1353255.3540241057</v>
      </c>
      <c r="FL3378">
        <v>9197498.5182633214</v>
      </c>
      <c r="FM3378">
        <v>5099539.0664640162</v>
      </c>
      <c r="FN3378">
        <v>3546052.3731622426</v>
      </c>
      <c r="FO3378">
        <v>3852985.8097988456</v>
      </c>
      <c r="FP3378">
        <v>6357211.4076444032</v>
      </c>
      <c r="FQ3378">
        <v>5852097.175543448</v>
      </c>
      <c r="FR3378">
        <v>6463917.2521792399</v>
      </c>
      <c r="FS3378">
        <v>6463917.2521792399</v>
      </c>
      <c r="FT3378">
        <v>6465575.893122633</v>
      </c>
      <c r="FU3378">
        <v>6465575.893122633</v>
      </c>
      <c r="FV3378">
        <v>6465575.893122633</v>
      </c>
      <c r="FW3378">
        <v>6465575.893122633</v>
      </c>
    </row>
    <row r="3379" spans="1:179" x14ac:dyDescent="0.25">
      <c r="A3379" s="1" t="s">
        <v>3556</v>
      </c>
      <c r="B3379">
        <v>777600</v>
      </c>
      <c r="C3379">
        <v>467027.26040651591</v>
      </c>
      <c r="D3379">
        <v>0</v>
      </c>
      <c r="E3379">
        <v>508622.9543380317</v>
      </c>
      <c r="F3379">
        <v>0</v>
      </c>
      <c r="G3379">
        <v>1036800</v>
      </c>
      <c r="H3379">
        <v>388800</v>
      </c>
      <c r="I3379">
        <v>388800</v>
      </c>
      <c r="J3379">
        <v>437400</v>
      </c>
      <c r="K3379">
        <v>0</v>
      </c>
      <c r="L3379">
        <v>874800</v>
      </c>
      <c r="M3379">
        <v>567000</v>
      </c>
      <c r="N3379">
        <v>0</v>
      </c>
      <c r="O3379">
        <v>0</v>
      </c>
      <c r="P3379">
        <v>0</v>
      </c>
      <c r="Q3379">
        <v>1454400</v>
      </c>
      <c r="R3379">
        <v>0</v>
      </c>
      <c r="S3379">
        <v>629951.51104469853</v>
      </c>
      <c r="T3379">
        <v>2343600</v>
      </c>
      <c r="U3379">
        <v>0</v>
      </c>
      <c r="V3379">
        <v>0</v>
      </c>
      <c r="W3379">
        <v>0</v>
      </c>
      <c r="X3379">
        <v>2332800</v>
      </c>
      <c r="Y3379">
        <v>2332800</v>
      </c>
      <c r="Z3379">
        <v>2332800</v>
      </c>
      <c r="AA3379">
        <v>2332800</v>
      </c>
      <c r="AB3379">
        <v>2332800</v>
      </c>
      <c r="AC3379">
        <v>2332800</v>
      </c>
      <c r="AD3379">
        <v>1684800</v>
      </c>
      <c r="AE3379">
        <v>1684800</v>
      </c>
      <c r="AF3379">
        <v>168480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233280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166.59206738767151</v>
      </c>
      <c r="BT3379">
        <v>147.11968863930272</v>
      </c>
      <c r="BU3379">
        <v>179.36936636320681</v>
      </c>
      <c r="BV3379">
        <v>212.36393527731164</v>
      </c>
      <c r="BW3379">
        <v>188.63492224244996</v>
      </c>
      <c r="BX3379">
        <v>230.55921383180677</v>
      </c>
      <c r="BY3379">
        <v>181.70399817243108</v>
      </c>
      <c r="BZ3379">
        <v>225.44973524788887</v>
      </c>
      <c r="CA3379">
        <v>162.14525600768619</v>
      </c>
      <c r="CB3379">
        <v>207.29959660331289</v>
      </c>
      <c r="CC3379">
        <v>5515366.298097007</v>
      </c>
      <c r="CD3379">
        <v>186405.34943527717</v>
      </c>
      <c r="CE3379">
        <v>9057420.7222292684</v>
      </c>
      <c r="CF3379">
        <v>2404209.2278801487</v>
      </c>
      <c r="CG3379">
        <v>0</v>
      </c>
      <c r="CH3379">
        <v>0</v>
      </c>
      <c r="CI3379">
        <v>6527812.6539467201</v>
      </c>
      <c r="CJ3379">
        <v>154542.05124036939</v>
      </c>
      <c r="CK3379">
        <v>0</v>
      </c>
      <c r="CL3379">
        <v>0</v>
      </c>
      <c r="CM3379">
        <v>8730397.8310107253</v>
      </c>
      <c r="CN3379">
        <v>6897107.6522175614</v>
      </c>
      <c r="CO3379">
        <v>8877290.7838989235</v>
      </c>
      <c r="CP3379">
        <v>3224671.6272217478</v>
      </c>
      <c r="CQ3379">
        <v>8889171.8868886381</v>
      </c>
      <c r="CR3379">
        <v>3526343.6744885747</v>
      </c>
      <c r="CS3379">
        <v>3915290.3733529029</v>
      </c>
      <c r="CT3379">
        <v>85351.915987855537</v>
      </c>
      <c r="CU3379">
        <v>0</v>
      </c>
      <c r="CV3379">
        <v>0</v>
      </c>
      <c r="CW3379">
        <v>9114961.5474870987</v>
      </c>
      <c r="CX3379">
        <v>180077.72977953235</v>
      </c>
      <c r="CY3379">
        <v>4611725.5622973125</v>
      </c>
      <c r="CZ3379">
        <v>317127.15690091462</v>
      </c>
      <c r="DA3379">
        <v>0</v>
      </c>
      <c r="DB3379">
        <v>0</v>
      </c>
      <c r="DC3379">
        <v>0</v>
      </c>
      <c r="DD3379">
        <v>0</v>
      </c>
      <c r="DE3379">
        <v>0</v>
      </c>
      <c r="DF3379">
        <v>0</v>
      </c>
      <c r="DG3379">
        <v>4162675.258100925</v>
      </c>
      <c r="DH3379">
        <v>85293.03776763432</v>
      </c>
      <c r="DI3379">
        <v>0</v>
      </c>
      <c r="DJ3379">
        <v>0</v>
      </c>
      <c r="DK3379">
        <v>4554341.5130890887</v>
      </c>
      <c r="DL3379">
        <v>2399010.9465658809</v>
      </c>
      <c r="DM3379">
        <v>0</v>
      </c>
      <c r="DN3379">
        <v>0</v>
      </c>
      <c r="DO3379">
        <v>9339131.9762645178</v>
      </c>
      <c r="DP3379">
        <v>9339131.9762645178</v>
      </c>
      <c r="DQ3379">
        <v>9367759.1655871123</v>
      </c>
      <c r="DR3379">
        <v>9367759.1655871123</v>
      </c>
      <c r="DS3379">
        <v>9218882.4284766931</v>
      </c>
      <c r="DT3379">
        <v>8220754.3311353708</v>
      </c>
      <c r="DU3379">
        <v>9167957.97516823</v>
      </c>
      <c r="DV3379">
        <v>2836840.4070960684</v>
      </c>
      <c r="DW3379">
        <v>9121938.7009088509</v>
      </c>
      <c r="DX3379">
        <v>4044787.7732198229</v>
      </c>
      <c r="DY3379">
        <v>9121379.2464282848</v>
      </c>
      <c r="DZ3379">
        <v>4495204.3842082797</v>
      </c>
      <c r="EA3379">
        <v>2634086.6017976282</v>
      </c>
      <c r="EB3379">
        <v>196498.08248682396</v>
      </c>
      <c r="EC3379">
        <v>6043386.3019760819</v>
      </c>
      <c r="ED3379">
        <v>205281.0333891341</v>
      </c>
      <c r="EE3379">
        <v>1659816.2633203031</v>
      </c>
      <c r="EF3379">
        <v>197795.56948916128</v>
      </c>
      <c r="EG3379">
        <v>0</v>
      </c>
      <c r="EH3379">
        <v>0</v>
      </c>
      <c r="EI3379">
        <v>0</v>
      </c>
      <c r="EJ3379">
        <v>0</v>
      </c>
      <c r="EK3379">
        <v>0</v>
      </c>
      <c r="EL3379">
        <v>0</v>
      </c>
      <c r="EM3379">
        <v>0</v>
      </c>
      <c r="EN3379">
        <v>0</v>
      </c>
      <c r="EO3379">
        <v>0</v>
      </c>
      <c r="EP3379">
        <v>0</v>
      </c>
      <c r="EQ3379">
        <v>0</v>
      </c>
      <c r="ER3379">
        <v>0</v>
      </c>
      <c r="ES3379">
        <v>0</v>
      </c>
      <c r="ET3379">
        <v>0</v>
      </c>
      <c r="EU3379">
        <v>0</v>
      </c>
      <c r="EV3379">
        <v>0</v>
      </c>
      <c r="EW3379">
        <v>0</v>
      </c>
      <c r="EX3379">
        <v>0</v>
      </c>
      <c r="EY3379">
        <v>0</v>
      </c>
      <c r="EZ3379">
        <v>0</v>
      </c>
      <c r="FA3379">
        <v>0</v>
      </c>
      <c r="FB3379">
        <v>0</v>
      </c>
      <c r="FC3379">
        <v>0</v>
      </c>
      <c r="FD3379">
        <v>0</v>
      </c>
      <c r="FE3379">
        <v>0</v>
      </c>
      <c r="FF3379">
        <v>0</v>
      </c>
      <c r="FG3379">
        <v>0</v>
      </c>
      <c r="FH3379">
        <v>0</v>
      </c>
      <c r="FI3379">
        <v>0</v>
      </c>
      <c r="FJ3379">
        <v>0</v>
      </c>
      <c r="FK3379">
        <v>0</v>
      </c>
      <c r="FL3379">
        <v>0</v>
      </c>
      <c r="FM3379">
        <v>4768757.8372943681</v>
      </c>
      <c r="FN3379">
        <v>3358932.2403336475</v>
      </c>
      <c r="FO3379">
        <v>3723057.5301982872</v>
      </c>
      <c r="FP3379">
        <v>0</v>
      </c>
      <c r="FQ3379">
        <v>0</v>
      </c>
      <c r="FR3379">
        <v>0</v>
      </c>
      <c r="FS3379">
        <v>0</v>
      </c>
      <c r="FT3379">
        <v>0</v>
      </c>
      <c r="FU3379">
        <v>6404748.7666649036</v>
      </c>
      <c r="FV3379">
        <v>6404748.7666649036</v>
      </c>
      <c r="FW3379">
        <v>6404748.7666649036</v>
      </c>
    </row>
    <row r="3380" spans="1:179" x14ac:dyDescent="0.25">
      <c r="A3380" s="1" t="s">
        <v>3557</v>
      </c>
      <c r="B3380">
        <v>777600</v>
      </c>
      <c r="C3380">
        <v>0</v>
      </c>
      <c r="D3380">
        <v>0</v>
      </c>
      <c r="E3380">
        <v>777600</v>
      </c>
      <c r="F3380">
        <v>0</v>
      </c>
      <c r="G3380">
        <v>1036800</v>
      </c>
      <c r="H3380">
        <v>388800</v>
      </c>
      <c r="I3380">
        <v>38880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1171800</v>
      </c>
      <c r="U3380">
        <v>0</v>
      </c>
      <c r="V3380">
        <v>0</v>
      </c>
      <c r="W3380">
        <v>0</v>
      </c>
      <c r="X3380">
        <v>1166400</v>
      </c>
      <c r="Y3380">
        <v>1166400</v>
      </c>
      <c r="Z3380">
        <v>1166400</v>
      </c>
      <c r="AA3380">
        <v>2332800</v>
      </c>
      <c r="AB3380">
        <v>1166400</v>
      </c>
      <c r="AC3380">
        <v>1166400</v>
      </c>
      <c r="AD3380">
        <v>842400</v>
      </c>
      <c r="AE3380">
        <v>842400</v>
      </c>
      <c r="AF3380">
        <v>84240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2332800</v>
      </c>
      <c r="AM3380">
        <v>0</v>
      </c>
      <c r="AN3380">
        <v>1166400</v>
      </c>
      <c r="AO3380">
        <v>1166400</v>
      </c>
      <c r="AP3380">
        <v>116640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3589548.0162675101</v>
      </c>
      <c r="CD3380">
        <v>183215.08485141103</v>
      </c>
      <c r="CE3380">
        <v>0</v>
      </c>
      <c r="CF3380">
        <v>0</v>
      </c>
      <c r="CG3380">
        <v>0</v>
      </c>
      <c r="CH3380">
        <v>0</v>
      </c>
      <c r="CI3380">
        <v>6136020.3871870842</v>
      </c>
      <c r="CJ3380">
        <v>155869.87544775466</v>
      </c>
      <c r="CK3380">
        <v>0</v>
      </c>
      <c r="CL3380">
        <v>0</v>
      </c>
      <c r="CM3380">
        <v>8710583.5595133957</v>
      </c>
      <c r="CN3380">
        <v>6847401.1090170983</v>
      </c>
      <c r="CO3380">
        <v>8856109.0009666476</v>
      </c>
      <c r="CP3380">
        <v>3037418.4809074644</v>
      </c>
      <c r="CQ3380">
        <v>8869133.4699870832</v>
      </c>
      <c r="CR3380">
        <v>3332331.9800245701</v>
      </c>
      <c r="CS3380">
        <v>0</v>
      </c>
      <c r="CT3380">
        <v>0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0</v>
      </c>
      <c r="DC3380">
        <v>0</v>
      </c>
      <c r="DD3380">
        <v>0</v>
      </c>
      <c r="DE3380">
        <v>0</v>
      </c>
      <c r="DF3380">
        <v>0</v>
      </c>
      <c r="DG3380">
        <v>0</v>
      </c>
      <c r="DH3380">
        <v>0</v>
      </c>
      <c r="DI3380">
        <v>0</v>
      </c>
      <c r="DJ3380">
        <v>0</v>
      </c>
      <c r="DK3380">
        <v>0</v>
      </c>
      <c r="DL3380">
        <v>0</v>
      </c>
      <c r="DM3380">
        <v>0</v>
      </c>
      <c r="DN3380">
        <v>0</v>
      </c>
      <c r="DO3380">
        <v>4658983.7894468354</v>
      </c>
      <c r="DP3380">
        <v>4658983.7894468354</v>
      </c>
      <c r="DQ3380">
        <v>4672826.5007359106</v>
      </c>
      <c r="DR3380">
        <v>4672826.5007359106</v>
      </c>
      <c r="DS3380">
        <v>4610418.4347513365</v>
      </c>
      <c r="DT3380">
        <v>3963456.7627853672</v>
      </c>
      <c r="DU3380">
        <v>9183635.4596608616</v>
      </c>
      <c r="DV3380">
        <v>2328242.7718025371</v>
      </c>
      <c r="DW3380">
        <v>4570771.7126637315</v>
      </c>
      <c r="DX3380">
        <v>1802386.1748765153</v>
      </c>
      <c r="DY3380">
        <v>4566732.2761052353</v>
      </c>
      <c r="DZ3380">
        <v>1997221.3781294948</v>
      </c>
      <c r="EA3380">
        <v>2745446.0867694342</v>
      </c>
      <c r="EB3380">
        <v>200433.56586292532</v>
      </c>
      <c r="EC3380">
        <v>2573567.5153446021</v>
      </c>
      <c r="ED3380">
        <v>207744.36015633121</v>
      </c>
      <c r="EE3380">
        <v>2120226.5401990134</v>
      </c>
      <c r="EF3380">
        <v>206390.07134990627</v>
      </c>
      <c r="EG3380">
        <v>0</v>
      </c>
      <c r="EH3380">
        <v>0</v>
      </c>
      <c r="EI3380">
        <v>0</v>
      </c>
      <c r="EJ3380">
        <v>0</v>
      </c>
      <c r="EK3380">
        <v>0</v>
      </c>
      <c r="EL3380">
        <v>0</v>
      </c>
      <c r="EM3380">
        <v>0</v>
      </c>
      <c r="EN3380">
        <v>0</v>
      </c>
      <c r="EO3380">
        <v>0</v>
      </c>
      <c r="EP3380">
        <v>0</v>
      </c>
      <c r="EQ3380">
        <v>0</v>
      </c>
      <c r="ER3380">
        <v>0</v>
      </c>
      <c r="ES3380">
        <v>0</v>
      </c>
      <c r="ET3380">
        <v>0</v>
      </c>
      <c r="EU3380">
        <v>0</v>
      </c>
      <c r="EV3380">
        <v>0</v>
      </c>
      <c r="EW3380">
        <v>0</v>
      </c>
      <c r="EX3380">
        <v>0</v>
      </c>
      <c r="EY3380">
        <v>0</v>
      </c>
      <c r="EZ3380">
        <v>0</v>
      </c>
      <c r="FA3380">
        <v>0</v>
      </c>
      <c r="FB3380">
        <v>0</v>
      </c>
      <c r="FC3380">
        <v>0</v>
      </c>
      <c r="FD3380">
        <v>0</v>
      </c>
      <c r="FE3380">
        <v>0</v>
      </c>
      <c r="FF3380">
        <v>0</v>
      </c>
      <c r="FG3380">
        <v>0</v>
      </c>
      <c r="FH3380">
        <v>0</v>
      </c>
      <c r="FI3380">
        <v>0</v>
      </c>
      <c r="FJ3380">
        <v>0</v>
      </c>
      <c r="FK3380">
        <v>0</v>
      </c>
      <c r="FL3380">
        <v>0</v>
      </c>
      <c r="FM3380">
        <v>4761948.4541540761</v>
      </c>
      <c r="FN3380">
        <v>3419419.3340619626</v>
      </c>
      <c r="FO3380">
        <v>3788345.8092200765</v>
      </c>
      <c r="FP3380">
        <v>0</v>
      </c>
      <c r="FQ3380">
        <v>0</v>
      </c>
      <c r="FR3380">
        <v>0</v>
      </c>
      <c r="FS3380">
        <v>0</v>
      </c>
      <c r="FT3380">
        <v>0</v>
      </c>
      <c r="FU3380">
        <v>6393277.1832074169</v>
      </c>
      <c r="FV3380">
        <v>6393277.1832074169</v>
      </c>
      <c r="FW3380">
        <v>6393277.1832074169</v>
      </c>
    </row>
    <row r="3381" spans="1:179" x14ac:dyDescent="0.25">
      <c r="A3381" s="1" t="s">
        <v>3558</v>
      </c>
      <c r="B3381">
        <v>777600</v>
      </c>
      <c r="C3381">
        <v>0</v>
      </c>
      <c r="D3381">
        <v>0</v>
      </c>
      <c r="E3381">
        <v>0</v>
      </c>
      <c r="F3381">
        <v>0</v>
      </c>
      <c r="G3381">
        <v>1036800</v>
      </c>
      <c r="H3381">
        <v>388800</v>
      </c>
      <c r="I3381">
        <v>38880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116640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1166400</v>
      </c>
      <c r="AM3381">
        <v>0</v>
      </c>
      <c r="AN3381">
        <v>2332800</v>
      </c>
      <c r="AO3381">
        <v>2332800</v>
      </c>
      <c r="AP3381">
        <v>233280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3327834.2988948664</v>
      </c>
      <c r="CD3381">
        <v>182525.45382752342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8693938.0196885783</v>
      </c>
      <c r="CN3381">
        <v>6808330.2543007126</v>
      </c>
      <c r="CO3381">
        <v>8840551.4195153639</v>
      </c>
      <c r="CP3381">
        <v>2964961.4305111011</v>
      </c>
      <c r="CQ3381">
        <v>8853820.2059704848</v>
      </c>
      <c r="CR3381">
        <v>3250608.288809672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0</v>
      </c>
      <c r="DL3381">
        <v>0</v>
      </c>
      <c r="DM3381">
        <v>0</v>
      </c>
      <c r="DN3381">
        <v>0</v>
      </c>
      <c r="DO3381">
        <v>0</v>
      </c>
      <c r="DP3381">
        <v>0</v>
      </c>
      <c r="DQ3381">
        <v>0</v>
      </c>
      <c r="DR3381">
        <v>0</v>
      </c>
      <c r="DS3381">
        <v>0</v>
      </c>
      <c r="DT3381">
        <v>0</v>
      </c>
      <c r="DU3381">
        <v>4593283.3999130037</v>
      </c>
      <c r="DV3381">
        <v>1058634.0955114756</v>
      </c>
      <c r="DW3381">
        <v>0</v>
      </c>
      <c r="DX3381">
        <v>0</v>
      </c>
      <c r="DY3381">
        <v>0</v>
      </c>
      <c r="DZ3381">
        <v>0</v>
      </c>
      <c r="EA3381">
        <v>3103765.1347544659</v>
      </c>
      <c r="EB3381">
        <v>196373.44964735885</v>
      </c>
      <c r="EC3381">
        <v>2672766.1297258199</v>
      </c>
      <c r="ED3381">
        <v>202688.60921556546</v>
      </c>
      <c r="EE3381">
        <v>2591536.7982090358</v>
      </c>
      <c r="EF3381">
        <v>203664.19062384387</v>
      </c>
      <c r="EG3381">
        <v>0</v>
      </c>
      <c r="EH3381">
        <v>0</v>
      </c>
      <c r="EI3381">
        <v>0</v>
      </c>
      <c r="EJ3381">
        <v>0</v>
      </c>
      <c r="EK3381">
        <v>0</v>
      </c>
      <c r="EL3381">
        <v>0</v>
      </c>
      <c r="EM3381">
        <v>0</v>
      </c>
      <c r="EN3381">
        <v>0</v>
      </c>
      <c r="EO3381">
        <v>0</v>
      </c>
      <c r="EP3381">
        <v>0</v>
      </c>
      <c r="EQ3381">
        <v>0</v>
      </c>
      <c r="ER3381">
        <v>0</v>
      </c>
      <c r="ES3381">
        <v>0</v>
      </c>
      <c r="ET3381">
        <v>0</v>
      </c>
      <c r="EU3381">
        <v>0</v>
      </c>
      <c r="EV3381">
        <v>0</v>
      </c>
      <c r="EW3381">
        <v>0</v>
      </c>
      <c r="EX3381">
        <v>0</v>
      </c>
      <c r="EY3381">
        <v>0</v>
      </c>
      <c r="EZ3381">
        <v>0</v>
      </c>
      <c r="FA3381">
        <v>0</v>
      </c>
      <c r="FB3381">
        <v>0</v>
      </c>
      <c r="FC3381">
        <v>0</v>
      </c>
      <c r="FD3381">
        <v>0</v>
      </c>
      <c r="FE3381">
        <v>0</v>
      </c>
      <c r="FF3381">
        <v>0</v>
      </c>
      <c r="FG3381">
        <v>0</v>
      </c>
      <c r="FH3381">
        <v>0</v>
      </c>
      <c r="FI3381">
        <v>0</v>
      </c>
      <c r="FJ3381">
        <v>0</v>
      </c>
      <c r="FK3381">
        <v>0</v>
      </c>
      <c r="FL3381">
        <v>0</v>
      </c>
      <c r="FM3381">
        <v>4708948.6695892522</v>
      </c>
      <c r="FN3381">
        <v>3397812.7851607902</v>
      </c>
      <c r="FO3381">
        <v>3769474.6084983391</v>
      </c>
      <c r="FP3381">
        <v>0</v>
      </c>
      <c r="FQ3381">
        <v>0</v>
      </c>
      <c r="FR3381">
        <v>0</v>
      </c>
      <c r="FS3381">
        <v>0</v>
      </c>
      <c r="FT3381">
        <v>0</v>
      </c>
      <c r="FU3381">
        <v>6385489.8159001954</v>
      </c>
      <c r="FV3381">
        <v>6385489.8159001954</v>
      </c>
      <c r="FW3381">
        <v>6385489.8159001954</v>
      </c>
    </row>
    <row r="3382" spans="1:179" x14ac:dyDescent="0.25">
      <c r="A3382" s="1" t="s">
        <v>3559</v>
      </c>
      <c r="B3382">
        <v>0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0</v>
      </c>
      <c r="DB3382">
        <v>0</v>
      </c>
      <c r="DC3382">
        <v>0</v>
      </c>
      <c r="DD3382">
        <v>0</v>
      </c>
      <c r="DE3382">
        <v>0</v>
      </c>
      <c r="DF3382">
        <v>0</v>
      </c>
      <c r="DG3382">
        <v>0</v>
      </c>
      <c r="DH3382">
        <v>0</v>
      </c>
      <c r="DI3382">
        <v>0</v>
      </c>
      <c r="DJ3382">
        <v>0</v>
      </c>
      <c r="DK3382">
        <v>0</v>
      </c>
      <c r="DL3382">
        <v>0</v>
      </c>
      <c r="DM3382">
        <v>0</v>
      </c>
      <c r="DN3382">
        <v>0</v>
      </c>
      <c r="DO3382">
        <v>0</v>
      </c>
      <c r="DP3382">
        <v>0</v>
      </c>
      <c r="DQ3382">
        <v>0</v>
      </c>
      <c r="DR3382">
        <v>0</v>
      </c>
      <c r="DS3382">
        <v>0</v>
      </c>
      <c r="DT3382">
        <v>0</v>
      </c>
      <c r="DU3382">
        <v>0</v>
      </c>
      <c r="DV3382">
        <v>0</v>
      </c>
      <c r="DW3382">
        <v>0</v>
      </c>
      <c r="DX3382">
        <v>0</v>
      </c>
      <c r="DY3382">
        <v>0</v>
      </c>
      <c r="DZ3382">
        <v>0</v>
      </c>
      <c r="EA3382">
        <v>0</v>
      </c>
      <c r="EB3382">
        <v>0</v>
      </c>
      <c r="EC3382">
        <v>0</v>
      </c>
      <c r="ED3382">
        <v>0</v>
      </c>
      <c r="EE3382">
        <v>0</v>
      </c>
      <c r="EF3382">
        <v>0</v>
      </c>
      <c r="EG3382">
        <v>0</v>
      </c>
      <c r="EH3382">
        <v>0</v>
      </c>
      <c r="EI3382">
        <v>0</v>
      </c>
      <c r="EJ3382">
        <v>0</v>
      </c>
      <c r="EK3382">
        <v>0</v>
      </c>
      <c r="EL3382">
        <v>0</v>
      </c>
      <c r="EM3382">
        <v>0</v>
      </c>
      <c r="EN3382">
        <v>0</v>
      </c>
      <c r="EO3382">
        <v>0</v>
      </c>
      <c r="EP3382">
        <v>0</v>
      </c>
      <c r="EQ3382">
        <v>0</v>
      </c>
      <c r="ER3382">
        <v>0</v>
      </c>
      <c r="ES3382">
        <v>0</v>
      </c>
      <c r="ET3382">
        <v>0</v>
      </c>
      <c r="EU3382">
        <v>0</v>
      </c>
      <c r="EV3382">
        <v>0</v>
      </c>
      <c r="EW3382">
        <v>0</v>
      </c>
      <c r="EX3382">
        <v>0</v>
      </c>
      <c r="EY3382">
        <v>0</v>
      </c>
      <c r="EZ3382">
        <v>0</v>
      </c>
      <c r="FA3382">
        <v>0</v>
      </c>
      <c r="FB3382">
        <v>0</v>
      </c>
      <c r="FC3382">
        <v>0</v>
      </c>
      <c r="FD3382">
        <v>0</v>
      </c>
      <c r="FE3382">
        <v>0</v>
      </c>
      <c r="FF3382">
        <v>0</v>
      </c>
      <c r="FG3382">
        <v>0</v>
      </c>
      <c r="FH3382">
        <v>0</v>
      </c>
      <c r="FI3382">
        <v>0</v>
      </c>
      <c r="FJ3382">
        <v>0</v>
      </c>
      <c r="FK3382">
        <v>0</v>
      </c>
      <c r="FL3382">
        <v>0</v>
      </c>
      <c r="FM3382">
        <v>4584854.4220962087</v>
      </c>
      <c r="FN3382">
        <v>3309725.7828425663</v>
      </c>
      <c r="FO3382">
        <v>3688869.688585978</v>
      </c>
      <c r="FP3382">
        <v>0</v>
      </c>
      <c r="FQ3382">
        <v>0</v>
      </c>
      <c r="FR3382">
        <v>0</v>
      </c>
      <c r="FS3382">
        <v>0</v>
      </c>
      <c r="FT3382">
        <v>0</v>
      </c>
      <c r="FU3382">
        <v>6374943.6601462122</v>
      </c>
      <c r="FV3382">
        <v>6374943.6601462122</v>
      </c>
      <c r="FW3382">
        <v>6374943.6601462122</v>
      </c>
    </row>
    <row r="3383" spans="1:179" x14ac:dyDescent="0.25">
      <c r="A3383" s="1" t="s">
        <v>3560</v>
      </c>
      <c r="B3383">
        <v>0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0</v>
      </c>
      <c r="DD3383">
        <v>0</v>
      </c>
      <c r="DE3383">
        <v>0</v>
      </c>
      <c r="DF3383">
        <v>0</v>
      </c>
      <c r="DG3383">
        <v>0</v>
      </c>
      <c r="DH3383">
        <v>0</v>
      </c>
      <c r="DI3383">
        <v>0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0</v>
      </c>
      <c r="DP3383">
        <v>0</v>
      </c>
      <c r="DQ3383">
        <v>0</v>
      </c>
      <c r="DR3383">
        <v>0</v>
      </c>
      <c r="DS3383">
        <v>0</v>
      </c>
      <c r="DT3383">
        <v>0</v>
      </c>
      <c r="DU3383">
        <v>0</v>
      </c>
      <c r="DV3383">
        <v>0</v>
      </c>
      <c r="DW3383">
        <v>0</v>
      </c>
      <c r="DX3383">
        <v>0</v>
      </c>
      <c r="DY3383">
        <v>0</v>
      </c>
      <c r="DZ3383">
        <v>0</v>
      </c>
      <c r="EA3383">
        <v>0</v>
      </c>
      <c r="EB3383">
        <v>0</v>
      </c>
      <c r="EC3383">
        <v>0</v>
      </c>
      <c r="ED3383">
        <v>0</v>
      </c>
      <c r="EE3383">
        <v>0</v>
      </c>
      <c r="EF3383">
        <v>0</v>
      </c>
      <c r="EG3383">
        <v>0</v>
      </c>
      <c r="EH3383">
        <v>0</v>
      </c>
      <c r="EI3383">
        <v>0</v>
      </c>
      <c r="EJ3383">
        <v>0</v>
      </c>
      <c r="EK3383">
        <v>0</v>
      </c>
      <c r="EL3383">
        <v>0</v>
      </c>
      <c r="EM3383">
        <v>0</v>
      </c>
      <c r="EN3383">
        <v>0</v>
      </c>
      <c r="EO3383">
        <v>0</v>
      </c>
      <c r="EP3383">
        <v>0</v>
      </c>
      <c r="EQ3383">
        <v>0</v>
      </c>
      <c r="ER3383">
        <v>0</v>
      </c>
      <c r="ES3383">
        <v>0</v>
      </c>
      <c r="ET3383">
        <v>0</v>
      </c>
      <c r="EU3383">
        <v>0</v>
      </c>
      <c r="EV3383">
        <v>0</v>
      </c>
      <c r="EW3383">
        <v>0</v>
      </c>
      <c r="EX3383">
        <v>0</v>
      </c>
      <c r="EY3383">
        <v>0</v>
      </c>
      <c r="EZ3383">
        <v>0</v>
      </c>
      <c r="FA3383">
        <v>0</v>
      </c>
      <c r="FB3383">
        <v>0</v>
      </c>
      <c r="FC3383">
        <v>0</v>
      </c>
      <c r="FD3383">
        <v>0</v>
      </c>
      <c r="FE3383">
        <v>0</v>
      </c>
      <c r="FF3383">
        <v>0</v>
      </c>
      <c r="FG3383">
        <v>0</v>
      </c>
      <c r="FH3383">
        <v>0</v>
      </c>
      <c r="FI3383">
        <v>0</v>
      </c>
      <c r="FJ3383">
        <v>0</v>
      </c>
      <c r="FK3383">
        <v>0</v>
      </c>
      <c r="FL3383">
        <v>0</v>
      </c>
      <c r="FM3383">
        <v>4503862.632587404</v>
      </c>
      <c r="FN3383">
        <v>3257235.1070176689</v>
      </c>
      <c r="FO3383">
        <v>3636452.2982698241</v>
      </c>
      <c r="FP3383">
        <v>0</v>
      </c>
      <c r="FQ3383">
        <v>0</v>
      </c>
      <c r="FR3383">
        <v>0</v>
      </c>
      <c r="FS3383">
        <v>0</v>
      </c>
      <c r="FT3383">
        <v>0</v>
      </c>
      <c r="FU3383">
        <v>6368892.3873754349</v>
      </c>
      <c r="FV3383">
        <v>6368892.3873754349</v>
      </c>
      <c r="FW3383">
        <v>6368892.3873754349</v>
      </c>
    </row>
    <row r="3384" spans="1:179" x14ac:dyDescent="0.25">
      <c r="A3384" s="1" t="s">
        <v>3561</v>
      </c>
      <c r="B3384">
        <v>0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0</v>
      </c>
      <c r="DQ3384">
        <v>0</v>
      </c>
      <c r="DR3384">
        <v>0</v>
      </c>
      <c r="DS3384">
        <v>0</v>
      </c>
      <c r="DT3384">
        <v>0</v>
      </c>
      <c r="DU3384">
        <v>0</v>
      </c>
      <c r="DV3384">
        <v>0</v>
      </c>
      <c r="DW3384">
        <v>0</v>
      </c>
      <c r="DX3384">
        <v>0</v>
      </c>
      <c r="DY3384">
        <v>0</v>
      </c>
      <c r="DZ3384">
        <v>0</v>
      </c>
      <c r="EA3384">
        <v>0</v>
      </c>
      <c r="EB3384">
        <v>0</v>
      </c>
      <c r="EC3384">
        <v>0</v>
      </c>
      <c r="ED3384">
        <v>0</v>
      </c>
      <c r="EE3384">
        <v>0</v>
      </c>
      <c r="EF3384">
        <v>0</v>
      </c>
      <c r="EG3384">
        <v>0</v>
      </c>
      <c r="EH3384">
        <v>0</v>
      </c>
      <c r="EI3384">
        <v>0</v>
      </c>
      <c r="EJ3384">
        <v>0</v>
      </c>
      <c r="EK3384">
        <v>0</v>
      </c>
      <c r="EL3384">
        <v>0</v>
      </c>
      <c r="EM3384">
        <v>0</v>
      </c>
      <c r="EN3384">
        <v>0</v>
      </c>
      <c r="EO3384">
        <v>0</v>
      </c>
      <c r="EP3384">
        <v>0</v>
      </c>
      <c r="EQ3384">
        <v>0</v>
      </c>
      <c r="ER3384">
        <v>0</v>
      </c>
      <c r="ES3384">
        <v>0</v>
      </c>
      <c r="ET3384">
        <v>0</v>
      </c>
      <c r="EU3384">
        <v>0</v>
      </c>
      <c r="EV3384">
        <v>0</v>
      </c>
      <c r="EW3384">
        <v>0</v>
      </c>
      <c r="EX3384">
        <v>0</v>
      </c>
      <c r="EY3384">
        <v>0</v>
      </c>
      <c r="EZ3384">
        <v>0</v>
      </c>
      <c r="FA3384">
        <v>0</v>
      </c>
      <c r="FB3384">
        <v>0</v>
      </c>
      <c r="FC3384">
        <v>0</v>
      </c>
      <c r="FD3384">
        <v>0</v>
      </c>
      <c r="FE3384">
        <v>0</v>
      </c>
      <c r="FF3384">
        <v>0</v>
      </c>
      <c r="FG3384">
        <v>0</v>
      </c>
      <c r="FH3384">
        <v>0</v>
      </c>
      <c r="FI3384">
        <v>0</v>
      </c>
      <c r="FJ3384">
        <v>0</v>
      </c>
      <c r="FK3384">
        <v>0</v>
      </c>
      <c r="FL3384">
        <v>0</v>
      </c>
      <c r="FM3384">
        <v>4413373.9023766546</v>
      </c>
      <c r="FN3384">
        <v>3196399.6008874057</v>
      </c>
      <c r="FO3384">
        <v>3575091.7100593098</v>
      </c>
      <c r="FP3384">
        <v>0</v>
      </c>
      <c r="FQ3384">
        <v>0</v>
      </c>
      <c r="FR3384">
        <v>0</v>
      </c>
      <c r="FS3384">
        <v>0</v>
      </c>
      <c r="FT3384">
        <v>0</v>
      </c>
      <c r="FU3384">
        <v>6362257.1750790067</v>
      </c>
      <c r="FV3384">
        <v>6234255.1624842854</v>
      </c>
      <c r="FW3384">
        <v>6362257.1750790067</v>
      </c>
    </row>
    <row r="3385" spans="1:179" x14ac:dyDescent="0.25">
      <c r="A3385" s="1" t="s">
        <v>3562</v>
      </c>
      <c r="B3385">
        <v>0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0</v>
      </c>
      <c r="DF3385">
        <v>0</v>
      </c>
      <c r="DG3385">
        <v>0</v>
      </c>
      <c r="DH3385">
        <v>0</v>
      </c>
      <c r="DI3385">
        <v>0</v>
      </c>
      <c r="DJ3385">
        <v>0</v>
      </c>
      <c r="DK3385">
        <v>0</v>
      </c>
      <c r="DL3385">
        <v>0</v>
      </c>
      <c r="DM3385">
        <v>0</v>
      </c>
      <c r="DN3385">
        <v>0</v>
      </c>
      <c r="DO3385">
        <v>0</v>
      </c>
      <c r="DP3385">
        <v>0</v>
      </c>
      <c r="DQ3385">
        <v>0</v>
      </c>
      <c r="DR3385">
        <v>0</v>
      </c>
      <c r="DS3385">
        <v>0</v>
      </c>
      <c r="DT3385">
        <v>0</v>
      </c>
      <c r="DU3385">
        <v>0</v>
      </c>
      <c r="DV3385">
        <v>0</v>
      </c>
      <c r="DW3385">
        <v>0</v>
      </c>
      <c r="DX3385">
        <v>0</v>
      </c>
      <c r="DY3385">
        <v>0</v>
      </c>
      <c r="DZ3385">
        <v>0</v>
      </c>
      <c r="EA3385">
        <v>0</v>
      </c>
      <c r="EB3385">
        <v>0</v>
      </c>
      <c r="EC3385">
        <v>0</v>
      </c>
      <c r="ED3385">
        <v>0</v>
      </c>
      <c r="EE3385">
        <v>0</v>
      </c>
      <c r="EF3385">
        <v>0</v>
      </c>
      <c r="EG3385">
        <v>0</v>
      </c>
      <c r="EH3385">
        <v>0</v>
      </c>
      <c r="EI3385">
        <v>0</v>
      </c>
      <c r="EJ3385">
        <v>0</v>
      </c>
      <c r="EK3385">
        <v>0</v>
      </c>
      <c r="EL3385">
        <v>0</v>
      </c>
      <c r="EM3385">
        <v>0</v>
      </c>
      <c r="EN3385">
        <v>0</v>
      </c>
      <c r="EO3385">
        <v>0</v>
      </c>
      <c r="EP3385">
        <v>0</v>
      </c>
      <c r="EQ3385">
        <v>0</v>
      </c>
      <c r="ER3385">
        <v>0</v>
      </c>
      <c r="ES3385">
        <v>0</v>
      </c>
      <c r="ET3385">
        <v>0</v>
      </c>
      <c r="EU3385">
        <v>0</v>
      </c>
      <c r="EV3385">
        <v>0</v>
      </c>
      <c r="EW3385">
        <v>0</v>
      </c>
      <c r="EX3385">
        <v>0</v>
      </c>
      <c r="EY3385">
        <v>0</v>
      </c>
      <c r="EZ3385">
        <v>0</v>
      </c>
      <c r="FA3385">
        <v>0</v>
      </c>
      <c r="FB3385">
        <v>0</v>
      </c>
      <c r="FC3385">
        <v>0</v>
      </c>
      <c r="FD3385">
        <v>0</v>
      </c>
      <c r="FE3385">
        <v>0</v>
      </c>
      <c r="FF3385">
        <v>0</v>
      </c>
      <c r="FG3385">
        <v>0</v>
      </c>
      <c r="FH3385">
        <v>0</v>
      </c>
      <c r="FI3385">
        <v>0</v>
      </c>
      <c r="FJ3385">
        <v>0</v>
      </c>
      <c r="FK3385">
        <v>0</v>
      </c>
      <c r="FL3385">
        <v>0</v>
      </c>
      <c r="FM3385">
        <v>4195274.2966756858</v>
      </c>
      <c r="FN3385">
        <v>3028091.9918877375</v>
      </c>
      <c r="FO3385">
        <v>3417199.7923533749</v>
      </c>
      <c r="FP3385">
        <v>0</v>
      </c>
      <c r="FQ3385">
        <v>0</v>
      </c>
      <c r="FR3385">
        <v>0</v>
      </c>
      <c r="FS3385">
        <v>0</v>
      </c>
      <c r="FT3385">
        <v>0</v>
      </c>
      <c r="FU3385">
        <v>6347060.3573122118</v>
      </c>
      <c r="FV3385">
        <v>5840306.846814611</v>
      </c>
      <c r="FW3385">
        <v>6060422.4213262061</v>
      </c>
    </row>
    <row r="3386" spans="1:179" x14ac:dyDescent="0.25">
      <c r="A3386" s="1" t="s">
        <v>3563</v>
      </c>
      <c r="B3386">
        <v>0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0</v>
      </c>
      <c r="DI3386">
        <v>0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0</v>
      </c>
      <c r="DQ3386">
        <v>0</v>
      </c>
      <c r="DR3386">
        <v>0</v>
      </c>
      <c r="DS3386">
        <v>0</v>
      </c>
      <c r="DT3386">
        <v>0</v>
      </c>
      <c r="DU3386">
        <v>0</v>
      </c>
      <c r="DV3386">
        <v>0</v>
      </c>
      <c r="DW3386">
        <v>0</v>
      </c>
      <c r="DX3386">
        <v>0</v>
      </c>
      <c r="DY3386">
        <v>0</v>
      </c>
      <c r="DZ3386">
        <v>0</v>
      </c>
      <c r="EA3386">
        <v>0</v>
      </c>
      <c r="EB3386">
        <v>0</v>
      </c>
      <c r="EC3386">
        <v>0</v>
      </c>
      <c r="ED3386">
        <v>0</v>
      </c>
      <c r="EE3386">
        <v>0</v>
      </c>
      <c r="EF3386">
        <v>0</v>
      </c>
      <c r="EG3386">
        <v>0</v>
      </c>
      <c r="EH3386">
        <v>0</v>
      </c>
      <c r="EI3386">
        <v>0</v>
      </c>
      <c r="EJ3386">
        <v>0</v>
      </c>
      <c r="EK3386">
        <v>0</v>
      </c>
      <c r="EL3386">
        <v>0</v>
      </c>
      <c r="EM3386">
        <v>0</v>
      </c>
      <c r="EN3386">
        <v>0</v>
      </c>
      <c r="EO3386">
        <v>0</v>
      </c>
      <c r="EP3386">
        <v>0</v>
      </c>
      <c r="EQ3386">
        <v>0</v>
      </c>
      <c r="ER3386">
        <v>0</v>
      </c>
      <c r="ES3386">
        <v>0</v>
      </c>
      <c r="ET3386">
        <v>0</v>
      </c>
      <c r="EU3386">
        <v>0</v>
      </c>
      <c r="EV3386">
        <v>0</v>
      </c>
      <c r="EW3386">
        <v>0</v>
      </c>
      <c r="EX3386">
        <v>0</v>
      </c>
      <c r="EY3386">
        <v>0</v>
      </c>
      <c r="EZ3386">
        <v>0</v>
      </c>
      <c r="FA3386">
        <v>0</v>
      </c>
      <c r="FB3386">
        <v>0</v>
      </c>
      <c r="FC3386">
        <v>0</v>
      </c>
      <c r="FD3386">
        <v>0</v>
      </c>
      <c r="FE3386">
        <v>0</v>
      </c>
      <c r="FF3386">
        <v>0</v>
      </c>
      <c r="FG3386">
        <v>0</v>
      </c>
      <c r="FH3386">
        <v>0</v>
      </c>
      <c r="FI3386">
        <v>0</v>
      </c>
      <c r="FJ3386">
        <v>0</v>
      </c>
      <c r="FK3386">
        <v>0</v>
      </c>
      <c r="FL3386">
        <v>0</v>
      </c>
      <c r="FM3386">
        <v>3913076.6372530418</v>
      </c>
      <c r="FN3386">
        <v>2807084.9435888445</v>
      </c>
      <c r="FO3386">
        <v>3209568.1066055554</v>
      </c>
      <c r="FP3386">
        <v>0</v>
      </c>
      <c r="FQ3386">
        <v>0</v>
      </c>
      <c r="FR3386">
        <v>0</v>
      </c>
      <c r="FS3386">
        <v>0</v>
      </c>
      <c r="FT3386">
        <v>0</v>
      </c>
      <c r="FU3386">
        <v>6329988.3603596678</v>
      </c>
      <c r="FV3386">
        <v>5334449.0723964181</v>
      </c>
      <c r="FW3386">
        <v>5579839.5545695154</v>
      </c>
    </row>
    <row r="3387" spans="1:179" x14ac:dyDescent="0.25">
      <c r="A3387" s="1" t="s">
        <v>3564</v>
      </c>
      <c r="B3387">
        <v>0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0</v>
      </c>
      <c r="DH3387">
        <v>0</v>
      </c>
      <c r="DI3387">
        <v>0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0</v>
      </c>
      <c r="DQ3387">
        <v>0</v>
      </c>
      <c r="DR3387">
        <v>0</v>
      </c>
      <c r="DS3387">
        <v>0</v>
      </c>
      <c r="DT3387">
        <v>0</v>
      </c>
      <c r="DU3387">
        <v>0</v>
      </c>
      <c r="DV3387">
        <v>0</v>
      </c>
      <c r="DW3387">
        <v>0</v>
      </c>
      <c r="DX3387">
        <v>0</v>
      </c>
      <c r="DY3387">
        <v>0</v>
      </c>
      <c r="DZ3387">
        <v>0</v>
      </c>
      <c r="EA3387">
        <v>0</v>
      </c>
      <c r="EB3387">
        <v>0</v>
      </c>
      <c r="EC3387">
        <v>0</v>
      </c>
      <c r="ED3387">
        <v>0</v>
      </c>
      <c r="EE3387">
        <v>0</v>
      </c>
      <c r="EF3387">
        <v>0</v>
      </c>
      <c r="EG3387">
        <v>0</v>
      </c>
      <c r="EH3387">
        <v>0</v>
      </c>
      <c r="EI3387">
        <v>0</v>
      </c>
      <c r="EJ3387">
        <v>0</v>
      </c>
      <c r="EK3387">
        <v>0</v>
      </c>
      <c r="EL3387">
        <v>0</v>
      </c>
      <c r="EM3387">
        <v>0</v>
      </c>
      <c r="EN3387">
        <v>0</v>
      </c>
      <c r="EO3387">
        <v>0</v>
      </c>
      <c r="EP3387">
        <v>0</v>
      </c>
      <c r="EQ3387">
        <v>0</v>
      </c>
      <c r="ER3387">
        <v>0</v>
      </c>
      <c r="ES3387">
        <v>0</v>
      </c>
      <c r="ET3387">
        <v>0</v>
      </c>
      <c r="EU3387">
        <v>0</v>
      </c>
      <c r="EV3387">
        <v>0</v>
      </c>
      <c r="EW3387">
        <v>0</v>
      </c>
      <c r="EX3387">
        <v>0</v>
      </c>
      <c r="EY3387">
        <v>0</v>
      </c>
      <c r="EZ3387">
        <v>0</v>
      </c>
      <c r="FA3387">
        <v>0</v>
      </c>
      <c r="FB3387">
        <v>0</v>
      </c>
      <c r="FC3387">
        <v>0</v>
      </c>
      <c r="FD3387">
        <v>0</v>
      </c>
      <c r="FE3387">
        <v>0</v>
      </c>
      <c r="FF3387">
        <v>0</v>
      </c>
      <c r="FG3387">
        <v>0</v>
      </c>
      <c r="FH3387">
        <v>0</v>
      </c>
      <c r="FI3387">
        <v>0</v>
      </c>
      <c r="FJ3387">
        <v>0</v>
      </c>
      <c r="FK3387">
        <v>0</v>
      </c>
      <c r="FL3387">
        <v>0</v>
      </c>
      <c r="FM3387">
        <v>3604384.4877289659</v>
      </c>
      <c r="FN3387">
        <v>2560768.6460259366</v>
      </c>
      <c r="FO3387">
        <v>2978129.247538982</v>
      </c>
      <c r="FP3387">
        <v>0</v>
      </c>
      <c r="FQ3387">
        <v>0</v>
      </c>
      <c r="FR3387">
        <v>0</v>
      </c>
      <c r="FS3387">
        <v>0</v>
      </c>
      <c r="FT3387">
        <v>0</v>
      </c>
      <c r="FU3387">
        <v>6313346.6643177019</v>
      </c>
      <c r="FV3387">
        <v>4786958.1161964079</v>
      </c>
      <c r="FW3387">
        <v>5068131.5246618297</v>
      </c>
    </row>
    <row r="3388" spans="1:179" x14ac:dyDescent="0.25">
      <c r="A3388" s="1" t="s">
        <v>3565</v>
      </c>
      <c r="B3388">
        <v>0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0</v>
      </c>
      <c r="DH3388">
        <v>0</v>
      </c>
      <c r="DI3388">
        <v>0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0</v>
      </c>
      <c r="DP3388">
        <v>0</v>
      </c>
      <c r="DQ3388">
        <v>0</v>
      </c>
      <c r="DR3388">
        <v>0</v>
      </c>
      <c r="DS3388">
        <v>0</v>
      </c>
      <c r="DT3388">
        <v>0</v>
      </c>
      <c r="DU3388">
        <v>0</v>
      </c>
      <c r="DV3388">
        <v>0</v>
      </c>
      <c r="DW3388">
        <v>0</v>
      </c>
      <c r="DX3388">
        <v>0</v>
      </c>
      <c r="DY3388">
        <v>0</v>
      </c>
      <c r="DZ3388">
        <v>0</v>
      </c>
      <c r="EA3388">
        <v>0</v>
      </c>
      <c r="EB3388">
        <v>0</v>
      </c>
      <c r="EC3388">
        <v>0</v>
      </c>
      <c r="ED3388">
        <v>0</v>
      </c>
      <c r="EE3388">
        <v>0</v>
      </c>
      <c r="EF3388">
        <v>0</v>
      </c>
      <c r="EG3388">
        <v>0</v>
      </c>
      <c r="EH3388">
        <v>0</v>
      </c>
      <c r="EI3388">
        <v>0</v>
      </c>
      <c r="EJ3388">
        <v>0</v>
      </c>
      <c r="EK3388">
        <v>0</v>
      </c>
      <c r="EL3388">
        <v>0</v>
      </c>
      <c r="EM3388">
        <v>0</v>
      </c>
      <c r="EN3388">
        <v>0</v>
      </c>
      <c r="EO3388">
        <v>0</v>
      </c>
      <c r="EP3388">
        <v>0</v>
      </c>
      <c r="EQ3388">
        <v>0</v>
      </c>
      <c r="ER3388">
        <v>0</v>
      </c>
      <c r="ES3388">
        <v>0</v>
      </c>
      <c r="ET3388">
        <v>0</v>
      </c>
      <c r="EU3388">
        <v>0</v>
      </c>
      <c r="EV3388">
        <v>0</v>
      </c>
      <c r="EW3388">
        <v>0</v>
      </c>
      <c r="EX3388">
        <v>0</v>
      </c>
      <c r="EY3388">
        <v>0</v>
      </c>
      <c r="EZ3388">
        <v>0</v>
      </c>
      <c r="FA3388">
        <v>0</v>
      </c>
      <c r="FB3388">
        <v>0</v>
      </c>
      <c r="FC3388">
        <v>0</v>
      </c>
      <c r="FD3388">
        <v>0</v>
      </c>
      <c r="FE3388">
        <v>0</v>
      </c>
      <c r="FF3388">
        <v>0</v>
      </c>
      <c r="FG3388">
        <v>0</v>
      </c>
      <c r="FH3388">
        <v>0</v>
      </c>
      <c r="FI3388">
        <v>0</v>
      </c>
      <c r="FJ3388">
        <v>0</v>
      </c>
      <c r="FK3388">
        <v>0</v>
      </c>
      <c r="FL3388">
        <v>0</v>
      </c>
      <c r="FM3388">
        <v>3394970.0768632004</v>
      </c>
      <c r="FN3388">
        <v>2400860.9381293817</v>
      </c>
      <c r="FO3388">
        <v>2821547.9111371082</v>
      </c>
      <c r="FP3388">
        <v>0</v>
      </c>
      <c r="FQ3388">
        <v>0</v>
      </c>
      <c r="FR3388">
        <v>0</v>
      </c>
      <c r="FS3388">
        <v>0</v>
      </c>
      <c r="FT3388">
        <v>0</v>
      </c>
      <c r="FU3388">
        <v>6304096.0253823902</v>
      </c>
      <c r="FV3388">
        <v>4445529.6004270641</v>
      </c>
      <c r="FW3388">
        <v>4743734.9715114702</v>
      </c>
    </row>
    <row r="3389" spans="1:179" x14ac:dyDescent="0.25">
      <c r="A3389" s="1" t="s">
        <v>3566</v>
      </c>
      <c r="B3389">
        <v>0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0</v>
      </c>
      <c r="DF3389">
        <v>0</v>
      </c>
      <c r="DG3389">
        <v>0</v>
      </c>
      <c r="DH3389">
        <v>0</v>
      </c>
      <c r="DI3389">
        <v>0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0</v>
      </c>
      <c r="DR3389">
        <v>0</v>
      </c>
      <c r="DS3389">
        <v>0</v>
      </c>
      <c r="DT3389">
        <v>0</v>
      </c>
      <c r="DU3389">
        <v>0</v>
      </c>
      <c r="DV3389">
        <v>0</v>
      </c>
      <c r="DW3389">
        <v>0</v>
      </c>
      <c r="DX3389">
        <v>0</v>
      </c>
      <c r="DY3389">
        <v>0</v>
      </c>
      <c r="DZ3389">
        <v>0</v>
      </c>
      <c r="EA3389">
        <v>0</v>
      </c>
      <c r="EB3389">
        <v>0</v>
      </c>
      <c r="EC3389">
        <v>0</v>
      </c>
      <c r="ED3389">
        <v>0</v>
      </c>
      <c r="EE3389">
        <v>0</v>
      </c>
      <c r="EF3389">
        <v>0</v>
      </c>
      <c r="EG3389">
        <v>0</v>
      </c>
      <c r="EH3389">
        <v>0</v>
      </c>
      <c r="EI3389">
        <v>0</v>
      </c>
      <c r="EJ3389">
        <v>0</v>
      </c>
      <c r="EK3389">
        <v>0</v>
      </c>
      <c r="EL3389">
        <v>0</v>
      </c>
      <c r="EM3389">
        <v>0</v>
      </c>
      <c r="EN3389">
        <v>0</v>
      </c>
      <c r="EO3389">
        <v>0</v>
      </c>
      <c r="EP3389">
        <v>0</v>
      </c>
      <c r="EQ3389">
        <v>0</v>
      </c>
      <c r="ER3389">
        <v>0</v>
      </c>
      <c r="ES3389">
        <v>0</v>
      </c>
      <c r="ET3389">
        <v>0</v>
      </c>
      <c r="EU3389">
        <v>0</v>
      </c>
      <c r="EV3389">
        <v>0</v>
      </c>
      <c r="EW3389">
        <v>0</v>
      </c>
      <c r="EX3389">
        <v>0</v>
      </c>
      <c r="EY3389">
        <v>0</v>
      </c>
      <c r="EZ3389">
        <v>0</v>
      </c>
      <c r="FA3389">
        <v>0</v>
      </c>
      <c r="FB3389">
        <v>0</v>
      </c>
      <c r="FC3389">
        <v>0</v>
      </c>
      <c r="FD3389">
        <v>0</v>
      </c>
      <c r="FE3389">
        <v>0</v>
      </c>
      <c r="FF3389">
        <v>0</v>
      </c>
      <c r="FG3389">
        <v>0</v>
      </c>
      <c r="FH3389">
        <v>0</v>
      </c>
      <c r="FI3389">
        <v>0</v>
      </c>
      <c r="FJ3389">
        <v>0</v>
      </c>
      <c r="FK3389">
        <v>0</v>
      </c>
      <c r="FL3389">
        <v>0</v>
      </c>
      <c r="FM3389">
        <v>3286228.3337172312</v>
      </c>
      <c r="FN3389">
        <v>2328416.7892408087</v>
      </c>
      <c r="FO3389">
        <v>2741153.4564491459</v>
      </c>
      <c r="FP3389">
        <v>0</v>
      </c>
      <c r="FQ3389">
        <v>0</v>
      </c>
      <c r="FR3389">
        <v>0</v>
      </c>
      <c r="FS3389">
        <v>0</v>
      </c>
      <c r="FT3389">
        <v>0</v>
      </c>
      <c r="FU3389">
        <v>6160247.4287324529</v>
      </c>
      <c r="FV3389">
        <v>4278038.6155225895</v>
      </c>
      <c r="FW3389">
        <v>4573421.3793490902</v>
      </c>
    </row>
    <row r="3390" spans="1:179" x14ac:dyDescent="0.25">
      <c r="A3390" s="1" t="s">
        <v>3567</v>
      </c>
      <c r="B3390">
        <v>0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0</v>
      </c>
      <c r="DQ3390">
        <v>0</v>
      </c>
      <c r="DR3390">
        <v>0</v>
      </c>
      <c r="DS3390">
        <v>0</v>
      </c>
      <c r="DT3390">
        <v>0</v>
      </c>
      <c r="DU3390">
        <v>0</v>
      </c>
      <c r="DV3390">
        <v>0</v>
      </c>
      <c r="DW3390">
        <v>0</v>
      </c>
      <c r="DX3390">
        <v>0</v>
      </c>
      <c r="DY3390">
        <v>0</v>
      </c>
      <c r="DZ3390">
        <v>0</v>
      </c>
      <c r="EA3390">
        <v>0</v>
      </c>
      <c r="EB3390">
        <v>0</v>
      </c>
      <c r="EC3390">
        <v>0</v>
      </c>
      <c r="ED3390">
        <v>0</v>
      </c>
      <c r="EE3390">
        <v>0</v>
      </c>
      <c r="EF3390">
        <v>0</v>
      </c>
      <c r="EG3390">
        <v>0</v>
      </c>
      <c r="EH3390">
        <v>0</v>
      </c>
      <c r="EI3390">
        <v>0</v>
      </c>
      <c r="EJ3390">
        <v>0</v>
      </c>
      <c r="EK3390">
        <v>0</v>
      </c>
      <c r="EL3390">
        <v>0</v>
      </c>
      <c r="EM3390">
        <v>0</v>
      </c>
      <c r="EN3390">
        <v>0</v>
      </c>
      <c r="EO3390">
        <v>0</v>
      </c>
      <c r="EP3390">
        <v>0</v>
      </c>
      <c r="EQ3390">
        <v>0</v>
      </c>
      <c r="ER3390">
        <v>0</v>
      </c>
      <c r="ES3390">
        <v>0</v>
      </c>
      <c r="ET3390">
        <v>0</v>
      </c>
      <c r="EU3390">
        <v>0</v>
      </c>
      <c r="EV3390">
        <v>0</v>
      </c>
      <c r="EW3390">
        <v>0</v>
      </c>
      <c r="EX3390">
        <v>0</v>
      </c>
      <c r="EY3390">
        <v>0</v>
      </c>
      <c r="EZ3390">
        <v>0</v>
      </c>
      <c r="FA3390">
        <v>0</v>
      </c>
      <c r="FB3390">
        <v>0</v>
      </c>
      <c r="FC3390">
        <v>0</v>
      </c>
      <c r="FD3390">
        <v>0</v>
      </c>
      <c r="FE3390">
        <v>0</v>
      </c>
      <c r="FF3390">
        <v>0</v>
      </c>
      <c r="FG3390">
        <v>0</v>
      </c>
      <c r="FH3390">
        <v>0</v>
      </c>
      <c r="FI3390">
        <v>0</v>
      </c>
      <c r="FJ3390">
        <v>0</v>
      </c>
      <c r="FK3390">
        <v>0</v>
      </c>
      <c r="FL3390">
        <v>0</v>
      </c>
      <c r="FM3390">
        <v>3145124.5869079158</v>
      </c>
      <c r="FN3390">
        <v>2228238.4386806786</v>
      </c>
      <c r="FO3390">
        <v>2634977.938020281</v>
      </c>
      <c r="FP3390">
        <v>0</v>
      </c>
      <c r="FQ3390">
        <v>0</v>
      </c>
      <c r="FR3390">
        <v>0</v>
      </c>
      <c r="FS3390">
        <v>0</v>
      </c>
      <c r="FT3390">
        <v>0</v>
      </c>
      <c r="FU3390">
        <v>5853926.3058149805</v>
      </c>
      <c r="FV3390">
        <v>4060242.6648741495</v>
      </c>
      <c r="FW3390">
        <v>4355113.9930436276</v>
      </c>
    </row>
    <row r="3391" spans="1:179" x14ac:dyDescent="0.25">
      <c r="A3391" s="1" t="s">
        <v>3568</v>
      </c>
      <c r="B3391">
        <v>0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153.85745138302849</v>
      </c>
      <c r="BT3391">
        <v>73.458127822209235</v>
      </c>
      <c r="BU3391">
        <v>91.877981274797534</v>
      </c>
      <c r="BV3391">
        <v>207.69591505739876</v>
      </c>
      <c r="BW3391">
        <v>100.60196248158138</v>
      </c>
      <c r="BX3391">
        <v>184.63024286995412</v>
      </c>
      <c r="BY3391">
        <v>93.603780205387991</v>
      </c>
      <c r="BZ3391">
        <v>139.43663334732</v>
      </c>
      <c r="CA3391">
        <v>103.30415013551904</v>
      </c>
      <c r="CB3391">
        <v>140.73324899196248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0</v>
      </c>
      <c r="DI3391">
        <v>0</v>
      </c>
      <c r="DJ3391">
        <v>0</v>
      </c>
      <c r="DK3391">
        <v>0</v>
      </c>
      <c r="DL3391">
        <v>0</v>
      </c>
      <c r="DM3391">
        <v>0</v>
      </c>
      <c r="DN3391">
        <v>0</v>
      </c>
      <c r="DO3391">
        <v>0</v>
      </c>
      <c r="DP3391">
        <v>0</v>
      </c>
      <c r="DQ3391">
        <v>0</v>
      </c>
      <c r="DR3391">
        <v>0</v>
      </c>
      <c r="DS3391">
        <v>0</v>
      </c>
      <c r="DT3391">
        <v>0</v>
      </c>
      <c r="DU3391">
        <v>0</v>
      </c>
      <c r="DV3391">
        <v>0</v>
      </c>
      <c r="DW3391">
        <v>0</v>
      </c>
      <c r="DX3391">
        <v>0</v>
      </c>
      <c r="DY3391">
        <v>0</v>
      </c>
      <c r="DZ3391">
        <v>0</v>
      </c>
      <c r="EA3391">
        <v>0</v>
      </c>
      <c r="EB3391">
        <v>0</v>
      </c>
      <c r="EC3391">
        <v>0</v>
      </c>
      <c r="ED3391">
        <v>0</v>
      </c>
      <c r="EE3391">
        <v>0</v>
      </c>
      <c r="EF3391">
        <v>0</v>
      </c>
      <c r="EG3391">
        <v>0</v>
      </c>
      <c r="EH3391">
        <v>0</v>
      </c>
      <c r="EI3391">
        <v>0</v>
      </c>
      <c r="EJ3391">
        <v>0</v>
      </c>
      <c r="EK3391">
        <v>0</v>
      </c>
      <c r="EL3391">
        <v>0</v>
      </c>
      <c r="EM3391">
        <v>0</v>
      </c>
      <c r="EN3391">
        <v>0</v>
      </c>
      <c r="EO3391">
        <v>0</v>
      </c>
      <c r="EP3391">
        <v>0</v>
      </c>
      <c r="EQ3391">
        <v>0</v>
      </c>
      <c r="ER3391">
        <v>0</v>
      </c>
      <c r="ES3391">
        <v>0</v>
      </c>
      <c r="ET3391">
        <v>0</v>
      </c>
      <c r="EU3391">
        <v>0</v>
      </c>
      <c r="EV3391">
        <v>0</v>
      </c>
      <c r="EW3391">
        <v>0</v>
      </c>
      <c r="EX3391">
        <v>0</v>
      </c>
      <c r="EY3391">
        <v>0</v>
      </c>
      <c r="EZ3391">
        <v>0</v>
      </c>
      <c r="FA3391">
        <v>0</v>
      </c>
      <c r="FB3391">
        <v>0</v>
      </c>
      <c r="FC3391">
        <v>0</v>
      </c>
      <c r="FD3391">
        <v>0</v>
      </c>
      <c r="FE3391">
        <v>0</v>
      </c>
      <c r="FF3391">
        <v>0</v>
      </c>
      <c r="FG3391">
        <v>0</v>
      </c>
      <c r="FH3391">
        <v>0</v>
      </c>
      <c r="FI3391">
        <v>0</v>
      </c>
      <c r="FJ3391">
        <v>0</v>
      </c>
      <c r="FK3391">
        <v>0</v>
      </c>
      <c r="FL3391">
        <v>0</v>
      </c>
      <c r="FM3391">
        <v>3297207.2951857965</v>
      </c>
      <c r="FN3391">
        <v>2300646.0239957063</v>
      </c>
      <c r="FO3391">
        <v>2682745.4586211024</v>
      </c>
      <c r="FP3391">
        <v>0</v>
      </c>
      <c r="FQ3391">
        <v>0</v>
      </c>
      <c r="FR3391">
        <v>0</v>
      </c>
      <c r="FS3391">
        <v>0</v>
      </c>
      <c r="FT3391">
        <v>0</v>
      </c>
      <c r="FU3391">
        <v>6061837.7346151806</v>
      </c>
      <c r="FV3391">
        <v>4275886.0169434259</v>
      </c>
      <c r="FW3391">
        <v>4534210.2595236246</v>
      </c>
    </row>
    <row r="3392" spans="1:179" x14ac:dyDescent="0.25">
      <c r="A3392" s="1" t="s">
        <v>3569</v>
      </c>
      <c r="B3392">
        <v>0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770.14514422369928</v>
      </c>
      <c r="BT3392">
        <v>358.77663888050574</v>
      </c>
      <c r="BU3392">
        <v>453.89030996123591</v>
      </c>
      <c r="BV3392">
        <v>1046.7995508581166</v>
      </c>
      <c r="BW3392">
        <v>494.82917119005924</v>
      </c>
      <c r="BX3392">
        <v>957.48359267726755</v>
      </c>
      <c r="BY3392">
        <v>468.33454345665587</v>
      </c>
      <c r="BZ3392">
        <v>692.02506292738656</v>
      </c>
      <c r="CA3392">
        <v>510.87292438424703</v>
      </c>
      <c r="CB3392">
        <v>706.11328699235617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0</v>
      </c>
      <c r="DD3392">
        <v>0</v>
      </c>
      <c r="DE3392">
        <v>0</v>
      </c>
      <c r="DF3392">
        <v>0</v>
      </c>
      <c r="DG3392">
        <v>0</v>
      </c>
      <c r="DH3392">
        <v>0</v>
      </c>
      <c r="DI3392">
        <v>0</v>
      </c>
      <c r="DJ3392">
        <v>0</v>
      </c>
      <c r="DK3392">
        <v>0</v>
      </c>
      <c r="DL3392">
        <v>0</v>
      </c>
      <c r="DM3392">
        <v>0</v>
      </c>
      <c r="DN3392">
        <v>0</v>
      </c>
      <c r="DO3392">
        <v>0</v>
      </c>
      <c r="DP3392">
        <v>0</v>
      </c>
      <c r="DQ3392">
        <v>0</v>
      </c>
      <c r="DR3392">
        <v>0</v>
      </c>
      <c r="DS3392">
        <v>0</v>
      </c>
      <c r="DT3392">
        <v>0</v>
      </c>
      <c r="DU3392">
        <v>0</v>
      </c>
      <c r="DV3392">
        <v>0</v>
      </c>
      <c r="DW3392">
        <v>0</v>
      </c>
      <c r="DX3392">
        <v>0</v>
      </c>
      <c r="DY3392">
        <v>0</v>
      </c>
      <c r="DZ3392">
        <v>0</v>
      </c>
      <c r="EA3392">
        <v>0</v>
      </c>
      <c r="EB3392">
        <v>0</v>
      </c>
      <c r="EC3392">
        <v>0</v>
      </c>
      <c r="ED3392">
        <v>0</v>
      </c>
      <c r="EE3392">
        <v>0</v>
      </c>
      <c r="EF3392">
        <v>0</v>
      </c>
      <c r="EG3392">
        <v>0</v>
      </c>
      <c r="EH3392">
        <v>0</v>
      </c>
      <c r="EI3392">
        <v>0</v>
      </c>
      <c r="EJ3392">
        <v>0</v>
      </c>
      <c r="EK3392">
        <v>0</v>
      </c>
      <c r="EL3392">
        <v>0</v>
      </c>
      <c r="EM3392">
        <v>0</v>
      </c>
      <c r="EN3392">
        <v>0</v>
      </c>
      <c r="EO3392">
        <v>0</v>
      </c>
      <c r="EP3392">
        <v>0</v>
      </c>
      <c r="EQ3392">
        <v>0</v>
      </c>
      <c r="ER3392">
        <v>0</v>
      </c>
      <c r="ES3392">
        <v>0</v>
      </c>
      <c r="ET3392">
        <v>0</v>
      </c>
      <c r="EU3392">
        <v>0</v>
      </c>
      <c r="EV3392">
        <v>0</v>
      </c>
      <c r="EW3392">
        <v>0</v>
      </c>
      <c r="EX3392">
        <v>0</v>
      </c>
      <c r="EY3392">
        <v>0</v>
      </c>
      <c r="EZ3392">
        <v>0</v>
      </c>
      <c r="FA3392">
        <v>0</v>
      </c>
      <c r="FB3392">
        <v>0</v>
      </c>
      <c r="FC3392">
        <v>0</v>
      </c>
      <c r="FD3392">
        <v>0</v>
      </c>
      <c r="FE3392">
        <v>0</v>
      </c>
      <c r="FF3392">
        <v>0</v>
      </c>
      <c r="FG3392">
        <v>0</v>
      </c>
      <c r="FH3392">
        <v>0</v>
      </c>
      <c r="FI3392">
        <v>0</v>
      </c>
      <c r="FJ3392">
        <v>0</v>
      </c>
      <c r="FK3392">
        <v>0</v>
      </c>
      <c r="FL3392">
        <v>0</v>
      </c>
      <c r="FM3392">
        <v>3824323.9553564531</v>
      </c>
      <c r="FN3392">
        <v>2580012.3932914375</v>
      </c>
      <c r="FO3392">
        <v>2918000.3674132684</v>
      </c>
      <c r="FP3392">
        <v>0</v>
      </c>
      <c r="FQ3392">
        <v>0</v>
      </c>
      <c r="FR3392">
        <v>0</v>
      </c>
      <c r="FS3392">
        <v>0</v>
      </c>
      <c r="FT3392">
        <v>0</v>
      </c>
      <c r="FU3392">
        <v>6337687.3775391839</v>
      </c>
      <c r="FV3392">
        <v>4924435.2275912296</v>
      </c>
      <c r="FW3392">
        <v>5111715.4233037326</v>
      </c>
    </row>
    <row r="3393" spans="1:179" x14ac:dyDescent="0.25">
      <c r="A3393" s="1" t="s">
        <v>3570</v>
      </c>
      <c r="B3393">
        <v>0</v>
      </c>
      <c r="C3393">
        <v>0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56700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1166400</v>
      </c>
      <c r="AO3393">
        <v>1166400</v>
      </c>
      <c r="AP3393">
        <v>1166400</v>
      </c>
      <c r="AQ3393">
        <v>116640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1375.0589982403169</v>
      </c>
      <c r="BT3393">
        <v>626.77209737071655</v>
      </c>
      <c r="BU3393">
        <v>795.34291324047319</v>
      </c>
      <c r="BV3393">
        <v>1878.9613848872934</v>
      </c>
      <c r="BW3393">
        <v>862.92923638766297</v>
      </c>
      <c r="BX3393">
        <v>1718.3795210466478</v>
      </c>
      <c r="BY3393">
        <v>819.89890410710132</v>
      </c>
      <c r="BZ3393">
        <v>1209.7510297099245</v>
      </c>
      <c r="CA3393">
        <v>903.19446390944574</v>
      </c>
      <c r="CB3393">
        <v>1209.6042313894957</v>
      </c>
      <c r="CC3393">
        <v>0</v>
      </c>
      <c r="CD3393">
        <v>0</v>
      </c>
      <c r="CE3393">
        <v>0</v>
      </c>
      <c r="CF3393">
        <v>0</v>
      </c>
      <c r="CG3393">
        <v>4462458.8603456337</v>
      </c>
      <c r="CH3393">
        <v>1368242.9842508126</v>
      </c>
      <c r="CI3393">
        <v>4592275.8805561457</v>
      </c>
      <c r="CJ3393">
        <v>2370067.0599145396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4327561.1398998797</v>
      </c>
      <c r="CZ3393">
        <v>1466600.4741238777</v>
      </c>
      <c r="DA3393">
        <v>0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0</v>
      </c>
      <c r="DQ3393">
        <v>0</v>
      </c>
      <c r="DR3393">
        <v>0</v>
      </c>
      <c r="DS3393">
        <v>0</v>
      </c>
      <c r="DT3393">
        <v>0</v>
      </c>
      <c r="DU3393">
        <v>0</v>
      </c>
      <c r="DV3393">
        <v>0</v>
      </c>
      <c r="DW3393">
        <v>0</v>
      </c>
      <c r="DX3393">
        <v>0</v>
      </c>
      <c r="DY3393">
        <v>0</v>
      </c>
      <c r="DZ3393">
        <v>0</v>
      </c>
      <c r="EA3393">
        <v>1902328.3942993069</v>
      </c>
      <c r="EB3393">
        <v>263664.5500783131</v>
      </c>
      <c r="EC3393">
        <v>1707145.7320641864</v>
      </c>
      <c r="ED3393">
        <v>259913.50231712856</v>
      </c>
      <c r="EE3393">
        <v>3944921.5978243481</v>
      </c>
      <c r="EF3393">
        <v>414709.86073314422</v>
      </c>
      <c r="EG3393">
        <v>4051640.4337656265</v>
      </c>
      <c r="EH3393">
        <v>531426.48179755418</v>
      </c>
      <c r="EI3393">
        <v>0</v>
      </c>
      <c r="EJ3393">
        <v>0</v>
      </c>
      <c r="EK3393">
        <v>0</v>
      </c>
      <c r="EL3393">
        <v>0</v>
      </c>
      <c r="EM3393">
        <v>0</v>
      </c>
      <c r="EN3393">
        <v>0</v>
      </c>
      <c r="EO3393">
        <v>0</v>
      </c>
      <c r="EP3393">
        <v>0</v>
      </c>
      <c r="EQ3393">
        <v>0</v>
      </c>
      <c r="ER3393">
        <v>0</v>
      </c>
      <c r="ES3393">
        <v>0</v>
      </c>
      <c r="ET3393">
        <v>0</v>
      </c>
      <c r="EU3393">
        <v>0</v>
      </c>
      <c r="EV3393">
        <v>0</v>
      </c>
      <c r="EW3393">
        <v>0</v>
      </c>
      <c r="EX3393">
        <v>0</v>
      </c>
      <c r="EY3393">
        <v>0</v>
      </c>
      <c r="EZ3393">
        <v>0</v>
      </c>
      <c r="FA3393">
        <v>0</v>
      </c>
      <c r="FB3393">
        <v>0</v>
      </c>
      <c r="FC3393">
        <v>0</v>
      </c>
      <c r="FD3393">
        <v>0</v>
      </c>
      <c r="FE3393">
        <v>0</v>
      </c>
      <c r="FF3393">
        <v>0</v>
      </c>
      <c r="FG3393">
        <v>0</v>
      </c>
      <c r="FH3393">
        <v>0</v>
      </c>
      <c r="FI3393">
        <v>0</v>
      </c>
      <c r="FJ3393">
        <v>0</v>
      </c>
      <c r="FK3393">
        <v>0</v>
      </c>
      <c r="FL3393">
        <v>0</v>
      </c>
      <c r="FM3393">
        <v>4423681.6581854206</v>
      </c>
      <c r="FN3393">
        <v>2919192.8579124282</v>
      </c>
      <c r="FO3393">
        <v>3208715.6240992332</v>
      </c>
      <c r="FP3393">
        <v>0</v>
      </c>
      <c r="FQ3393">
        <v>0</v>
      </c>
      <c r="FR3393">
        <v>0</v>
      </c>
      <c r="FS3393">
        <v>0</v>
      </c>
      <c r="FT3393">
        <v>0</v>
      </c>
      <c r="FU3393">
        <v>6372593.7815278815</v>
      </c>
      <c r="FV3393">
        <v>5622737.4712042026</v>
      </c>
      <c r="FW3393">
        <v>5735668.675729176</v>
      </c>
    </row>
    <row r="3394" spans="1:179" x14ac:dyDescent="0.25">
      <c r="A3394" s="1" t="s">
        <v>3571</v>
      </c>
      <c r="B3394">
        <v>0</v>
      </c>
      <c r="C3394">
        <v>0</v>
      </c>
      <c r="D3394">
        <v>0</v>
      </c>
      <c r="E3394">
        <v>0</v>
      </c>
      <c r="F3394">
        <v>0</v>
      </c>
      <c r="G3394">
        <v>1036800</v>
      </c>
      <c r="H3394">
        <v>388800</v>
      </c>
      <c r="I3394">
        <v>0</v>
      </c>
      <c r="J3394">
        <v>0</v>
      </c>
      <c r="K3394">
        <v>0</v>
      </c>
      <c r="L3394">
        <v>437400</v>
      </c>
      <c r="M3394">
        <v>1134000</v>
      </c>
      <c r="N3394">
        <v>0</v>
      </c>
      <c r="O3394">
        <v>0</v>
      </c>
      <c r="P3394">
        <v>0</v>
      </c>
      <c r="Q3394">
        <v>1454400</v>
      </c>
      <c r="R3394">
        <v>0</v>
      </c>
      <c r="S3394">
        <v>0</v>
      </c>
      <c r="T3394">
        <v>0</v>
      </c>
      <c r="U3394">
        <v>0</v>
      </c>
      <c r="V3394">
        <v>1171800</v>
      </c>
      <c r="W3394">
        <v>1171800</v>
      </c>
      <c r="X3394">
        <v>2332800</v>
      </c>
      <c r="Y3394">
        <v>2332800</v>
      </c>
      <c r="Z3394">
        <v>2332800</v>
      </c>
      <c r="AA3394">
        <v>1166400</v>
      </c>
      <c r="AB3394">
        <v>2332800</v>
      </c>
      <c r="AC3394">
        <v>2332800</v>
      </c>
      <c r="AD3394">
        <v>1684800</v>
      </c>
      <c r="AE3394">
        <v>1684800</v>
      </c>
      <c r="AF3394">
        <v>168480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1166400</v>
      </c>
      <c r="AM3394">
        <v>1166400</v>
      </c>
      <c r="AN3394">
        <v>1166400</v>
      </c>
      <c r="AO3394">
        <v>1166400</v>
      </c>
      <c r="AP3394">
        <v>1166400</v>
      </c>
      <c r="AQ3394">
        <v>2332800</v>
      </c>
      <c r="AR3394">
        <v>1166400</v>
      </c>
      <c r="AS3394">
        <v>1166400</v>
      </c>
      <c r="AT3394">
        <v>1166400</v>
      </c>
      <c r="AU3394">
        <v>2332800</v>
      </c>
      <c r="AV3394">
        <v>518400</v>
      </c>
      <c r="AW3394">
        <v>129600</v>
      </c>
      <c r="AX3394">
        <v>0</v>
      </c>
      <c r="AY3394">
        <v>129600</v>
      </c>
      <c r="AZ3394">
        <v>5961600</v>
      </c>
      <c r="BA3394">
        <v>2592000</v>
      </c>
      <c r="BB3394">
        <v>1814400</v>
      </c>
      <c r="BC3394">
        <v>0</v>
      </c>
      <c r="BD3394">
        <v>0</v>
      </c>
      <c r="BE3394">
        <v>2656800</v>
      </c>
      <c r="BF3394">
        <v>1198800</v>
      </c>
      <c r="BG3394">
        <v>648000</v>
      </c>
      <c r="BH3394">
        <v>453600</v>
      </c>
      <c r="BI3394">
        <v>453600</v>
      </c>
      <c r="BJ3394">
        <v>0</v>
      </c>
      <c r="BK3394">
        <v>0</v>
      </c>
      <c r="BL3394">
        <v>0</v>
      </c>
      <c r="BM3394">
        <v>129600</v>
      </c>
      <c r="BN3394">
        <v>388800</v>
      </c>
      <c r="BO3394">
        <v>259200</v>
      </c>
      <c r="BP3394">
        <v>518400</v>
      </c>
      <c r="BQ3394">
        <v>518400</v>
      </c>
      <c r="BR3394">
        <v>518400</v>
      </c>
      <c r="BS3394">
        <v>1749.6602610287571</v>
      </c>
      <c r="BT3394">
        <v>820.66300244458262</v>
      </c>
      <c r="BU3394">
        <v>1045.0312443923408</v>
      </c>
      <c r="BV3394">
        <v>2391.7678599273163</v>
      </c>
      <c r="BW3394">
        <v>1124.5838150960749</v>
      </c>
      <c r="BX3394">
        <v>2224.9213717935731</v>
      </c>
      <c r="BY3394">
        <v>1065.0628976977823</v>
      </c>
      <c r="BZ3394">
        <v>1573.8841501882882</v>
      </c>
      <c r="CA3394">
        <v>1173.1793678595131</v>
      </c>
      <c r="CB3394">
        <v>1564.4458564957997</v>
      </c>
      <c r="CC3394">
        <v>0</v>
      </c>
      <c r="CD3394">
        <v>0</v>
      </c>
      <c r="CE3394">
        <v>0</v>
      </c>
      <c r="CF3394">
        <v>0</v>
      </c>
      <c r="CG3394">
        <v>8836800.8409874905</v>
      </c>
      <c r="CH3394">
        <v>196355.63339009561</v>
      </c>
      <c r="CI3394">
        <v>9132037.894364588</v>
      </c>
      <c r="CJ3394">
        <v>1604056.0265243123</v>
      </c>
      <c r="CK3394">
        <v>0</v>
      </c>
      <c r="CL3394">
        <v>0</v>
      </c>
      <c r="CM3394">
        <v>9103140.0111806244</v>
      </c>
      <c r="CN3394">
        <v>8214863.1861579325</v>
      </c>
      <c r="CO3394">
        <v>9144584.7613430973</v>
      </c>
      <c r="CP3394">
        <v>4444840.9993741149</v>
      </c>
      <c r="CQ3394">
        <v>0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4521354.7926741336</v>
      </c>
      <c r="CX3394">
        <v>1670840.2219653353</v>
      </c>
      <c r="CY3394">
        <v>8076759.6652221652</v>
      </c>
      <c r="CZ3394">
        <v>178044.48528551823</v>
      </c>
      <c r="DA3394">
        <v>0</v>
      </c>
      <c r="DB3394">
        <v>0</v>
      </c>
      <c r="DC3394">
        <v>0</v>
      </c>
      <c r="DD3394">
        <v>0</v>
      </c>
      <c r="DE3394">
        <v>0</v>
      </c>
      <c r="DF3394">
        <v>0</v>
      </c>
      <c r="DG3394">
        <v>4371664.8586912006</v>
      </c>
      <c r="DH3394">
        <v>3011656.4111736761</v>
      </c>
      <c r="DI3394">
        <v>0</v>
      </c>
      <c r="DJ3394">
        <v>0</v>
      </c>
      <c r="DK3394">
        <v>0</v>
      </c>
      <c r="DL3394">
        <v>0</v>
      </c>
      <c r="DM3394">
        <v>0</v>
      </c>
      <c r="DN3394">
        <v>0</v>
      </c>
      <c r="DO3394">
        <v>9443776.3410518616</v>
      </c>
      <c r="DP3394">
        <v>9443776.3410518616</v>
      </c>
      <c r="DQ3394">
        <v>9443776.3410518616</v>
      </c>
      <c r="DR3394">
        <v>9443776.3410518616</v>
      </c>
      <c r="DS3394">
        <v>9443532.793362556</v>
      </c>
      <c r="DT3394">
        <v>9443532.793362556</v>
      </c>
      <c r="DU3394">
        <v>4730767.5446309941</v>
      </c>
      <c r="DV3394">
        <v>4730767.5446309941</v>
      </c>
      <c r="DW3394">
        <v>9431836.1555793714</v>
      </c>
      <c r="DX3394">
        <v>9431836.1555793714</v>
      </c>
      <c r="DY3394">
        <v>9439551.0157433562</v>
      </c>
      <c r="DZ3394">
        <v>9439551.0157433562</v>
      </c>
      <c r="EA3394">
        <v>3023290.3020765851</v>
      </c>
      <c r="EB3394">
        <v>206074.31546931085</v>
      </c>
      <c r="EC3394">
        <v>4064042.5181834712</v>
      </c>
      <c r="ED3394">
        <v>208839.88783303462</v>
      </c>
      <c r="EE3394">
        <v>5396181.2284596926</v>
      </c>
      <c r="EF3394">
        <v>202591.01421506194</v>
      </c>
      <c r="EG3394">
        <v>7866373.0407193163</v>
      </c>
      <c r="EH3394">
        <v>197232.67888940329</v>
      </c>
      <c r="EI3394">
        <v>2296460.0825198768</v>
      </c>
      <c r="EJ3394">
        <v>3841651.826975232</v>
      </c>
      <c r="EK3394">
        <v>6819115.6764839049</v>
      </c>
      <c r="EL3394">
        <v>9443776.3410518616</v>
      </c>
      <c r="EM3394">
        <v>9443776.3410518616</v>
      </c>
      <c r="EN3394">
        <v>8926517.2005807869</v>
      </c>
      <c r="EO3394">
        <v>9125797.5083945952</v>
      </c>
      <c r="EP3394">
        <v>2882437.8344429196</v>
      </c>
      <c r="EQ3394">
        <v>886385.54183059197</v>
      </c>
      <c r="ER3394">
        <v>819123.22318260791</v>
      </c>
      <c r="ES3394">
        <v>9372900.43908865</v>
      </c>
      <c r="ET3394">
        <v>7206319.5080487877</v>
      </c>
      <c r="EU3394">
        <v>9379920.7023692299</v>
      </c>
      <c r="EV3394">
        <v>7863920.2690212307</v>
      </c>
      <c r="EW3394">
        <v>9367689.2454881165</v>
      </c>
      <c r="EX3394">
        <v>7249775.5885649947</v>
      </c>
      <c r="EY3394">
        <v>9393219.1990994178</v>
      </c>
      <c r="EZ3394">
        <v>9375523.0488994531</v>
      </c>
      <c r="FA3394">
        <v>5024239.5322569618</v>
      </c>
      <c r="FB3394">
        <v>9246011.9687301219</v>
      </c>
      <c r="FC3394">
        <v>3805043.453954374</v>
      </c>
      <c r="FD3394">
        <v>6047360.4941766905</v>
      </c>
      <c r="FE3394">
        <v>7199414.5389343137</v>
      </c>
      <c r="FF3394">
        <v>6807787.3639366142</v>
      </c>
      <c r="FG3394">
        <v>9278509.3959853053</v>
      </c>
      <c r="FH3394">
        <v>7262390.2130899793</v>
      </c>
      <c r="FI3394">
        <v>2249374.8038603379</v>
      </c>
      <c r="FJ3394">
        <v>9329431.6376611479</v>
      </c>
      <c r="FK3394">
        <v>3969310.6878927615</v>
      </c>
      <c r="FL3394">
        <v>9442805.8220641892</v>
      </c>
      <c r="FM3394">
        <v>4736001.7466718331</v>
      </c>
      <c r="FN3394">
        <v>3257658.6289354432</v>
      </c>
      <c r="FO3394">
        <v>3502619.3853223016</v>
      </c>
      <c r="FP3394">
        <v>6384351.8211513264</v>
      </c>
      <c r="FQ3394">
        <v>5768881.9147794973</v>
      </c>
      <c r="FR3394">
        <v>6408332.6212988067</v>
      </c>
      <c r="FS3394">
        <v>6408332.6212988067</v>
      </c>
      <c r="FT3394">
        <v>6415778.4729725756</v>
      </c>
      <c r="FU3394">
        <v>6415778.4729725756</v>
      </c>
      <c r="FV3394">
        <v>6240612.1848487649</v>
      </c>
      <c r="FW3394">
        <v>6283405.6902337782</v>
      </c>
    </row>
    <row r="3395" spans="1:179" x14ac:dyDescent="0.25">
      <c r="A3395" s="1" t="s">
        <v>3572</v>
      </c>
      <c r="B3395">
        <v>0</v>
      </c>
      <c r="C3395">
        <v>0</v>
      </c>
      <c r="D3395">
        <v>0</v>
      </c>
      <c r="E3395">
        <v>0</v>
      </c>
      <c r="F3395">
        <v>0</v>
      </c>
      <c r="G3395">
        <v>1036800</v>
      </c>
      <c r="H3395">
        <v>388800</v>
      </c>
      <c r="I3395">
        <v>0</v>
      </c>
      <c r="J3395">
        <v>437400</v>
      </c>
      <c r="K3395">
        <v>0</v>
      </c>
      <c r="L3395">
        <v>874800</v>
      </c>
      <c r="M3395">
        <v>1134000</v>
      </c>
      <c r="N3395">
        <v>1134000</v>
      </c>
      <c r="O3395">
        <v>0</v>
      </c>
      <c r="P3395">
        <v>0</v>
      </c>
      <c r="Q3395">
        <v>2908800</v>
      </c>
      <c r="R3395">
        <v>0</v>
      </c>
      <c r="S3395">
        <v>0</v>
      </c>
      <c r="T3395">
        <v>0</v>
      </c>
      <c r="U3395">
        <v>0</v>
      </c>
      <c r="V3395">
        <v>2343600</v>
      </c>
      <c r="W3395">
        <v>2343600</v>
      </c>
      <c r="X3395">
        <v>2332800</v>
      </c>
      <c r="Y3395">
        <v>2332800</v>
      </c>
      <c r="Z3395">
        <v>2332800</v>
      </c>
      <c r="AA3395">
        <v>2332800</v>
      </c>
      <c r="AB3395">
        <v>2332800</v>
      </c>
      <c r="AC3395">
        <v>2332800</v>
      </c>
      <c r="AD3395">
        <v>1684800</v>
      </c>
      <c r="AE3395">
        <v>1684800</v>
      </c>
      <c r="AF3395">
        <v>168480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2332800</v>
      </c>
      <c r="AM3395">
        <v>2332800</v>
      </c>
      <c r="AN3395">
        <v>0</v>
      </c>
      <c r="AO3395">
        <v>0</v>
      </c>
      <c r="AP3395">
        <v>0</v>
      </c>
      <c r="AQ3395">
        <v>2332800</v>
      </c>
      <c r="AR3395">
        <v>2332800</v>
      </c>
      <c r="AS3395">
        <v>2332800</v>
      </c>
      <c r="AT3395">
        <v>2332800</v>
      </c>
      <c r="AU3395">
        <v>2332800</v>
      </c>
      <c r="AV3395">
        <v>518400</v>
      </c>
      <c r="AW3395">
        <v>129600</v>
      </c>
      <c r="AX3395">
        <v>0</v>
      </c>
      <c r="AY3395">
        <v>129600</v>
      </c>
      <c r="AZ3395">
        <v>5961600</v>
      </c>
      <c r="BA3395">
        <v>2592000</v>
      </c>
      <c r="BB3395">
        <v>1814400</v>
      </c>
      <c r="BC3395">
        <v>0</v>
      </c>
      <c r="BD3395">
        <v>0</v>
      </c>
      <c r="BE3395">
        <v>2656800</v>
      </c>
      <c r="BF3395">
        <v>1198800</v>
      </c>
      <c r="BG3395">
        <v>648000</v>
      </c>
      <c r="BH3395">
        <v>453600</v>
      </c>
      <c r="BI3395">
        <v>453600</v>
      </c>
      <c r="BJ3395">
        <v>0</v>
      </c>
      <c r="BK3395">
        <v>0</v>
      </c>
      <c r="BL3395">
        <v>0</v>
      </c>
      <c r="BM3395">
        <v>129600</v>
      </c>
      <c r="BN3395">
        <v>388800</v>
      </c>
      <c r="BO3395">
        <v>259200</v>
      </c>
      <c r="BP3395">
        <v>518400</v>
      </c>
      <c r="BQ3395">
        <v>518400</v>
      </c>
      <c r="BR3395">
        <v>518400</v>
      </c>
      <c r="BS3395">
        <v>1820.0198387084931</v>
      </c>
      <c r="BT3395">
        <v>930.42388200469316</v>
      </c>
      <c r="BU3395">
        <v>1199.780582740244</v>
      </c>
      <c r="BV3395">
        <v>2471.3607287949708</v>
      </c>
      <c r="BW3395">
        <v>1268.6490691002193</v>
      </c>
      <c r="BX3395">
        <v>2393.5230754132535</v>
      </c>
      <c r="BY3395">
        <v>1218.02434785892</v>
      </c>
      <c r="BZ3395">
        <v>1762.9802518822651</v>
      </c>
      <c r="CA3395">
        <v>1293.3324032275198</v>
      </c>
      <c r="CB3395">
        <v>1712.427932986722</v>
      </c>
      <c r="CC3395">
        <v>0</v>
      </c>
      <c r="CD3395">
        <v>0</v>
      </c>
      <c r="CE3395">
        <v>0</v>
      </c>
      <c r="CF3395">
        <v>0</v>
      </c>
      <c r="CG3395">
        <v>7919864.9917720649</v>
      </c>
      <c r="CH3395">
        <v>339002.07507789001</v>
      </c>
      <c r="CI3395">
        <v>4560988.9806214944</v>
      </c>
      <c r="CJ3395">
        <v>914646.51343479438</v>
      </c>
      <c r="CK3395">
        <v>0</v>
      </c>
      <c r="CL3395">
        <v>0</v>
      </c>
      <c r="CM3395">
        <v>8761263.9017536789</v>
      </c>
      <c r="CN3395">
        <v>5981637.2234384026</v>
      </c>
      <c r="CO3395">
        <v>8918140.6071843989</v>
      </c>
      <c r="CP3395">
        <v>2029262.1400549794</v>
      </c>
      <c r="CQ3395">
        <v>0</v>
      </c>
      <c r="CR3395">
        <v>0</v>
      </c>
      <c r="CS3395">
        <v>4256783.3160937512</v>
      </c>
      <c r="CT3395">
        <v>946540.04452287185</v>
      </c>
      <c r="CU3395">
        <v>0</v>
      </c>
      <c r="CV3395">
        <v>0</v>
      </c>
      <c r="CW3395">
        <v>8810724.1733098105</v>
      </c>
      <c r="CX3395">
        <v>189345.91405308319</v>
      </c>
      <c r="CY3395">
        <v>8356068.6507020909</v>
      </c>
      <c r="CZ3395">
        <v>173452.15324615387</v>
      </c>
      <c r="DA3395">
        <v>9362988.1295658946</v>
      </c>
      <c r="DB3395">
        <v>4696035.7137327874</v>
      </c>
      <c r="DC3395">
        <v>0</v>
      </c>
      <c r="DD3395">
        <v>0</v>
      </c>
      <c r="DE3395">
        <v>0</v>
      </c>
      <c r="DF3395">
        <v>0</v>
      </c>
      <c r="DG3395">
        <v>9103346.0267989822</v>
      </c>
      <c r="DH3395">
        <v>302979.76234776713</v>
      </c>
      <c r="DI3395">
        <v>0</v>
      </c>
      <c r="DJ3395">
        <v>0</v>
      </c>
      <c r="DK3395">
        <v>0</v>
      </c>
      <c r="DL3395">
        <v>0</v>
      </c>
      <c r="DM3395">
        <v>0</v>
      </c>
      <c r="DN3395">
        <v>0</v>
      </c>
      <c r="DO3395">
        <v>9446913.4834555741</v>
      </c>
      <c r="DP3395">
        <v>9446913.4834555741</v>
      </c>
      <c r="DQ3395">
        <v>9497757.0212417543</v>
      </c>
      <c r="DR3395">
        <v>9497757.0212417543</v>
      </c>
      <c r="DS3395">
        <v>9348392.2826081328</v>
      </c>
      <c r="DT3395">
        <v>9214442.3872144371</v>
      </c>
      <c r="DU3395">
        <v>9427344.474996455</v>
      </c>
      <c r="DV3395">
        <v>9003426.222591456</v>
      </c>
      <c r="DW3395">
        <v>9275831.6049698424</v>
      </c>
      <c r="DX3395">
        <v>7188871.2073430577</v>
      </c>
      <c r="DY3395">
        <v>9321779.549876146</v>
      </c>
      <c r="DZ3395">
        <v>8770160.4408462644</v>
      </c>
      <c r="EA3395">
        <v>2653964.9546247642</v>
      </c>
      <c r="EB3395">
        <v>201662.92592869769</v>
      </c>
      <c r="EC3395">
        <v>4139222.3898587236</v>
      </c>
      <c r="ED3395">
        <v>203296.0243207998</v>
      </c>
      <c r="EE3395">
        <v>2695197.4874810618</v>
      </c>
      <c r="EF3395">
        <v>198319.62410181592</v>
      </c>
      <c r="EG3395">
        <v>7818643.445243476</v>
      </c>
      <c r="EH3395">
        <v>189262.60800376313</v>
      </c>
      <c r="EI3395">
        <v>2710603.9932650221</v>
      </c>
      <c r="EJ3395">
        <v>4171340.8847172274</v>
      </c>
      <c r="EK3395">
        <v>5755665.6753345877</v>
      </c>
      <c r="EL3395">
        <v>9445080.0423002578</v>
      </c>
      <c r="EM3395">
        <v>9445080.0423002578</v>
      </c>
      <c r="EN3395">
        <v>4276765.000590208</v>
      </c>
      <c r="EO3395">
        <v>9259732.4745906647</v>
      </c>
      <c r="EP3395">
        <v>1081743.0691740625</v>
      </c>
      <c r="EQ3395">
        <v>171548.1977270894</v>
      </c>
      <c r="ER3395">
        <v>171548.19772708794</v>
      </c>
      <c r="ES3395">
        <v>9210224.7092357893</v>
      </c>
      <c r="ET3395">
        <v>3873097.6589290588</v>
      </c>
      <c r="EU3395">
        <v>9205514.2383414097</v>
      </c>
      <c r="EV3395">
        <v>4856619.9117748737</v>
      </c>
      <c r="EW3395">
        <v>9194953.4691821057</v>
      </c>
      <c r="EX3395">
        <v>4006373.9262960744</v>
      </c>
      <c r="EY3395">
        <v>9261963.9825051501</v>
      </c>
      <c r="EZ3395">
        <v>8721571.5041086636</v>
      </c>
      <c r="FA3395">
        <v>177776.4048096287</v>
      </c>
      <c r="FB3395">
        <v>9122786.0729490425</v>
      </c>
      <c r="FC3395">
        <v>968951.86150923721</v>
      </c>
      <c r="FD3395">
        <v>4908446.0571629852</v>
      </c>
      <c r="FE3395">
        <v>5909794.0775484191</v>
      </c>
      <c r="FF3395">
        <v>5603418.3238327643</v>
      </c>
      <c r="FG3395">
        <v>9156293.5987624042</v>
      </c>
      <c r="FH3395">
        <v>5496355.3593219202</v>
      </c>
      <c r="FI3395">
        <v>166128.04257448349</v>
      </c>
      <c r="FJ3395">
        <v>9164639.6186830793</v>
      </c>
      <c r="FK3395">
        <v>1379549.0723857353</v>
      </c>
      <c r="FL3395">
        <v>9345962.849501064</v>
      </c>
      <c r="FM3395">
        <v>5156229.6190907313</v>
      </c>
      <c r="FN3395">
        <v>3532128.8770235213</v>
      </c>
      <c r="FO3395">
        <v>3749130.523908651</v>
      </c>
      <c r="FP3395">
        <v>6354407.9898216277</v>
      </c>
      <c r="FQ3395">
        <v>5134191.759144933</v>
      </c>
      <c r="FR3395">
        <v>6403237.5967856254</v>
      </c>
      <c r="FS3395">
        <v>6403237.5967856254</v>
      </c>
      <c r="FT3395">
        <v>6465384.6780011086</v>
      </c>
      <c r="FU3395">
        <v>6465384.6780011086</v>
      </c>
      <c r="FV3395">
        <v>6465384.6780011086</v>
      </c>
      <c r="FW3395">
        <v>6465384.6780011086</v>
      </c>
    </row>
    <row r="3396" spans="1:179" x14ac:dyDescent="0.25">
      <c r="A3396" s="1" t="s">
        <v>3573</v>
      </c>
      <c r="B3396">
        <v>388800</v>
      </c>
      <c r="C3396">
        <v>0</v>
      </c>
      <c r="D3396">
        <v>0</v>
      </c>
      <c r="E3396">
        <v>0</v>
      </c>
      <c r="F3396">
        <v>0</v>
      </c>
      <c r="G3396">
        <v>1036800</v>
      </c>
      <c r="H3396">
        <v>194400</v>
      </c>
      <c r="I3396">
        <v>194400</v>
      </c>
      <c r="J3396">
        <v>874800</v>
      </c>
      <c r="K3396">
        <v>437400</v>
      </c>
      <c r="L3396">
        <v>874800</v>
      </c>
      <c r="M3396">
        <v>1134000</v>
      </c>
      <c r="N3396">
        <v>567000</v>
      </c>
      <c r="O3396">
        <v>0</v>
      </c>
      <c r="P3396">
        <v>0</v>
      </c>
      <c r="Q3396">
        <v>2908800</v>
      </c>
      <c r="R3396">
        <v>0</v>
      </c>
      <c r="S3396">
        <v>0</v>
      </c>
      <c r="T3396">
        <v>0</v>
      </c>
      <c r="U3396">
        <v>0</v>
      </c>
      <c r="V3396">
        <v>2343600</v>
      </c>
      <c r="W3396">
        <v>2343600</v>
      </c>
      <c r="X3396">
        <v>2332800</v>
      </c>
      <c r="Y3396">
        <v>2332800</v>
      </c>
      <c r="Z3396">
        <v>2332800</v>
      </c>
      <c r="AA3396">
        <v>1166400</v>
      </c>
      <c r="AB3396">
        <v>2332800</v>
      </c>
      <c r="AC3396">
        <v>2332800</v>
      </c>
      <c r="AD3396">
        <v>1684800</v>
      </c>
      <c r="AE3396">
        <v>1684800</v>
      </c>
      <c r="AF3396">
        <v>168480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2332800</v>
      </c>
      <c r="AM3396">
        <v>2332800</v>
      </c>
      <c r="AN3396">
        <v>1166400</v>
      </c>
      <c r="AO3396">
        <v>1166400</v>
      </c>
      <c r="AP3396">
        <v>1166400</v>
      </c>
      <c r="AQ3396">
        <v>2332800</v>
      </c>
      <c r="AR3396">
        <v>2332800</v>
      </c>
      <c r="AS3396">
        <v>2332800</v>
      </c>
      <c r="AT3396">
        <v>2332800</v>
      </c>
      <c r="AU3396">
        <v>1166400</v>
      </c>
      <c r="AV3396">
        <v>518400</v>
      </c>
      <c r="AW3396">
        <v>129600</v>
      </c>
      <c r="AX3396">
        <v>0</v>
      </c>
      <c r="AY3396">
        <v>129600</v>
      </c>
      <c r="AZ3396">
        <v>5961600</v>
      </c>
      <c r="BA3396">
        <v>2592000</v>
      </c>
      <c r="BB3396">
        <v>1814400</v>
      </c>
      <c r="BC3396">
        <v>0</v>
      </c>
      <c r="BD3396">
        <v>0</v>
      </c>
      <c r="BE3396">
        <v>2656800</v>
      </c>
      <c r="BF3396">
        <v>1198800</v>
      </c>
      <c r="BG3396">
        <v>648000</v>
      </c>
      <c r="BH3396">
        <v>453600</v>
      </c>
      <c r="BI3396">
        <v>453600</v>
      </c>
      <c r="BJ3396">
        <v>0</v>
      </c>
      <c r="BK3396">
        <v>0</v>
      </c>
      <c r="BL3396">
        <v>0</v>
      </c>
      <c r="BM3396">
        <v>129600</v>
      </c>
      <c r="BN3396">
        <v>388800</v>
      </c>
      <c r="BO3396">
        <v>259200</v>
      </c>
      <c r="BP3396">
        <v>518400</v>
      </c>
      <c r="BQ3396">
        <v>518400</v>
      </c>
      <c r="BR3396">
        <v>518400</v>
      </c>
      <c r="BS3396">
        <v>1661.6459207157238</v>
      </c>
      <c r="BT3396">
        <v>965.63195725114804</v>
      </c>
      <c r="BU3396">
        <v>1254.0859344723374</v>
      </c>
      <c r="BV3396">
        <v>2216.1179427471648</v>
      </c>
      <c r="BW3396">
        <v>1303.1520332318889</v>
      </c>
      <c r="BX3396">
        <v>2270.6025916656199</v>
      </c>
      <c r="BY3396">
        <v>1272.608698506476</v>
      </c>
      <c r="BZ3396">
        <v>1783.5141637140644</v>
      </c>
      <c r="CA3396">
        <v>1287.172991922539</v>
      </c>
      <c r="CB3396">
        <v>1681.41095290065</v>
      </c>
      <c r="CC3396">
        <v>4318910.5384697253</v>
      </c>
      <c r="CD3396">
        <v>627267.33329538105</v>
      </c>
      <c r="CE3396">
        <v>0</v>
      </c>
      <c r="CF3396">
        <v>0</v>
      </c>
      <c r="CG3396">
        <v>7753084.3291486492</v>
      </c>
      <c r="CH3396">
        <v>480895.96216986072</v>
      </c>
      <c r="CI3396">
        <v>0</v>
      </c>
      <c r="CJ3396">
        <v>0</v>
      </c>
      <c r="CK3396">
        <v>0</v>
      </c>
      <c r="CL3396">
        <v>0</v>
      </c>
      <c r="CM3396">
        <v>8813443.7558439821</v>
      </c>
      <c r="CN3396">
        <v>6558633.311485976</v>
      </c>
      <c r="CO3396">
        <v>6950526.6174045317</v>
      </c>
      <c r="CP3396">
        <v>1071860.1417667677</v>
      </c>
      <c r="CQ3396">
        <v>4692657.604043318</v>
      </c>
      <c r="CR3396">
        <v>3453713.9752046387</v>
      </c>
      <c r="CS3396">
        <v>7627593.7744446956</v>
      </c>
      <c r="CT3396">
        <v>174420.30733910183</v>
      </c>
      <c r="CU3396">
        <v>4368745.2199096428</v>
      </c>
      <c r="CV3396">
        <v>1205927.449604609</v>
      </c>
      <c r="CW3396">
        <v>8562327.5904616602</v>
      </c>
      <c r="CX3396">
        <v>173357.656300439</v>
      </c>
      <c r="CY3396">
        <v>8503479.2124964595</v>
      </c>
      <c r="CZ3396">
        <v>171774.37238420109</v>
      </c>
      <c r="DA3396">
        <v>8285017.2142618075</v>
      </c>
      <c r="DB3396">
        <v>1044733.5674035415</v>
      </c>
      <c r="DC3396">
        <v>0</v>
      </c>
      <c r="DD3396">
        <v>0</v>
      </c>
      <c r="DE3396">
        <v>0</v>
      </c>
      <c r="DF3396">
        <v>0</v>
      </c>
      <c r="DG3396">
        <v>8503555.9302909262</v>
      </c>
      <c r="DH3396">
        <v>173213.57296140873</v>
      </c>
      <c r="DI3396">
        <v>0</v>
      </c>
      <c r="DJ3396">
        <v>0</v>
      </c>
      <c r="DK3396">
        <v>0</v>
      </c>
      <c r="DL3396">
        <v>0</v>
      </c>
      <c r="DM3396">
        <v>0</v>
      </c>
      <c r="DN3396">
        <v>0</v>
      </c>
      <c r="DO3396">
        <v>9335878.1993206386</v>
      </c>
      <c r="DP3396">
        <v>9335878.1993206386</v>
      </c>
      <c r="DQ3396">
        <v>9459281.5628820136</v>
      </c>
      <c r="DR3396">
        <v>9459281.5628820136</v>
      </c>
      <c r="DS3396">
        <v>9252957.1192872189</v>
      </c>
      <c r="DT3396">
        <v>8213957.3082430344</v>
      </c>
      <c r="DU3396">
        <v>9273164.6013226863</v>
      </c>
      <c r="DV3396">
        <v>6100933.2260481659</v>
      </c>
      <c r="DW3396">
        <v>9222906.6676909737</v>
      </c>
      <c r="DX3396">
        <v>6290253.3431691155</v>
      </c>
      <c r="DY3396">
        <v>9236523.7645442616</v>
      </c>
      <c r="DZ3396">
        <v>6732213.8376309369</v>
      </c>
      <c r="EA3396">
        <v>3564932.1843329519</v>
      </c>
      <c r="EB3396">
        <v>194718.92274169906</v>
      </c>
      <c r="EC3396">
        <v>3491991.045229183</v>
      </c>
      <c r="ED3396">
        <v>194993.83384673911</v>
      </c>
      <c r="EE3396">
        <v>4656627.2291010087</v>
      </c>
      <c r="EF3396">
        <v>195098.00342057337</v>
      </c>
      <c r="EG3396">
        <v>7862746.7539999941</v>
      </c>
      <c r="EH3396">
        <v>186906.59599849829</v>
      </c>
      <c r="EI3396">
        <v>2991916.2252412383</v>
      </c>
      <c r="EJ3396">
        <v>4548965.1580916969</v>
      </c>
      <c r="EK3396">
        <v>5854103.4874714315</v>
      </c>
      <c r="EL3396">
        <v>9411102.2758017033</v>
      </c>
      <c r="EM3396">
        <v>9411102.2758017033</v>
      </c>
      <c r="EN3396">
        <v>3408490.8579397742</v>
      </c>
      <c r="EO3396">
        <v>9235901.5931638982</v>
      </c>
      <c r="EP3396">
        <v>837303.46391630522</v>
      </c>
      <c r="EQ3396">
        <v>167679.20588783038</v>
      </c>
      <c r="ER3396">
        <v>167679.20588782933</v>
      </c>
      <c r="ES3396">
        <v>9185468.392441161</v>
      </c>
      <c r="ET3396">
        <v>3548432.8673625011</v>
      </c>
      <c r="EU3396">
        <v>9165204.0544220526</v>
      </c>
      <c r="EV3396">
        <v>4843066.2724891659</v>
      </c>
      <c r="EW3396">
        <v>9164611.597446071</v>
      </c>
      <c r="EX3396">
        <v>3867784.9961248478</v>
      </c>
      <c r="EY3396">
        <v>9232814.5998165105</v>
      </c>
      <c r="EZ3396">
        <v>8412457.0823017452</v>
      </c>
      <c r="FA3396">
        <v>167525.36306674089</v>
      </c>
      <c r="FB3396">
        <v>9106686.8190844711</v>
      </c>
      <c r="FC3396">
        <v>908542.79100767779</v>
      </c>
      <c r="FD3396">
        <v>4825165.7122726887</v>
      </c>
      <c r="FE3396">
        <v>5857934.3066501291</v>
      </c>
      <c r="FF3396">
        <v>5551566.1605013702</v>
      </c>
      <c r="FG3396">
        <v>9130994.0440079588</v>
      </c>
      <c r="FH3396">
        <v>5386753.123770358</v>
      </c>
      <c r="FI3396">
        <v>162837.84451068615</v>
      </c>
      <c r="FJ3396">
        <v>9136532.3981082756</v>
      </c>
      <c r="FK3396">
        <v>1472108.0082974499</v>
      </c>
      <c r="FL3396">
        <v>9244614.648935385</v>
      </c>
      <c r="FM3396">
        <v>5443221.6607670104</v>
      </c>
      <c r="FN3396">
        <v>3709831.1041926667</v>
      </c>
      <c r="FO3396">
        <v>3913812.2236568807</v>
      </c>
      <c r="FP3396">
        <v>6372400.6713049104</v>
      </c>
      <c r="FQ3396">
        <v>5789274.5446136538</v>
      </c>
      <c r="FR3396">
        <v>6437758.316842733</v>
      </c>
      <c r="FS3396">
        <v>6437758.316842733</v>
      </c>
      <c r="FT3396">
        <v>6509623.7356656678</v>
      </c>
      <c r="FU3396">
        <v>6509623.7356656678</v>
      </c>
      <c r="FV3396">
        <v>6509623.7356656678</v>
      </c>
      <c r="FW3396">
        <v>6509623.7356656678</v>
      </c>
    </row>
    <row r="3397" spans="1:179" x14ac:dyDescent="0.25">
      <c r="A3397" s="1" t="s">
        <v>3574</v>
      </c>
      <c r="B3397">
        <v>777600</v>
      </c>
      <c r="C3397">
        <v>0</v>
      </c>
      <c r="D3397">
        <v>0</v>
      </c>
      <c r="E3397">
        <v>0</v>
      </c>
      <c r="F3397">
        <v>0</v>
      </c>
      <c r="G3397">
        <v>1036800</v>
      </c>
      <c r="H3397">
        <v>0</v>
      </c>
      <c r="I3397">
        <v>388800</v>
      </c>
      <c r="J3397">
        <v>874800</v>
      </c>
      <c r="K3397">
        <v>874800</v>
      </c>
      <c r="L3397">
        <v>874800</v>
      </c>
      <c r="M3397">
        <v>1134000</v>
      </c>
      <c r="N3397">
        <v>0</v>
      </c>
      <c r="O3397">
        <v>0</v>
      </c>
      <c r="P3397">
        <v>0</v>
      </c>
      <c r="Q3397">
        <v>2908800</v>
      </c>
      <c r="R3397">
        <v>0</v>
      </c>
      <c r="S3397">
        <v>0</v>
      </c>
      <c r="T3397">
        <v>0</v>
      </c>
      <c r="U3397">
        <v>0</v>
      </c>
      <c r="V3397">
        <v>2343600</v>
      </c>
      <c r="W3397">
        <v>2343600</v>
      </c>
      <c r="X3397">
        <v>2332800</v>
      </c>
      <c r="Y3397">
        <v>1166400</v>
      </c>
      <c r="Z3397">
        <v>2332800</v>
      </c>
      <c r="AA3397">
        <v>0</v>
      </c>
      <c r="AB3397">
        <v>2332800</v>
      </c>
      <c r="AC3397">
        <v>2332800</v>
      </c>
      <c r="AD3397">
        <v>842400</v>
      </c>
      <c r="AE3397">
        <v>842400</v>
      </c>
      <c r="AF3397">
        <v>842400</v>
      </c>
      <c r="AG3397">
        <v>0</v>
      </c>
      <c r="AH3397">
        <v>0</v>
      </c>
      <c r="AI3397">
        <v>0</v>
      </c>
      <c r="AJ3397">
        <v>0</v>
      </c>
      <c r="AK3397">
        <v>777600</v>
      </c>
      <c r="AL3397">
        <v>2332800</v>
      </c>
      <c r="AM3397">
        <v>2332800</v>
      </c>
      <c r="AN3397">
        <v>1166400</v>
      </c>
      <c r="AO3397">
        <v>1166400</v>
      </c>
      <c r="AP3397">
        <v>1166400</v>
      </c>
      <c r="AQ3397">
        <v>1166400</v>
      </c>
      <c r="AR3397">
        <v>2332800</v>
      </c>
      <c r="AS3397">
        <v>2332800</v>
      </c>
      <c r="AT3397">
        <v>2332800</v>
      </c>
      <c r="AU3397">
        <v>0</v>
      </c>
      <c r="AV3397">
        <v>518400</v>
      </c>
      <c r="AW3397">
        <v>129600</v>
      </c>
      <c r="AX3397">
        <v>0</v>
      </c>
      <c r="AY3397">
        <v>129600</v>
      </c>
      <c r="AZ3397">
        <v>5961600</v>
      </c>
      <c r="BA3397">
        <v>2592000</v>
      </c>
      <c r="BB3397">
        <v>1814400</v>
      </c>
      <c r="BC3397">
        <v>0</v>
      </c>
      <c r="BD3397">
        <v>0</v>
      </c>
      <c r="BE3397">
        <v>2656800</v>
      </c>
      <c r="BF3397">
        <v>1198800</v>
      </c>
      <c r="BG3397">
        <v>648000</v>
      </c>
      <c r="BH3397">
        <v>453600</v>
      </c>
      <c r="BI3397">
        <v>453600</v>
      </c>
      <c r="BJ3397">
        <v>0</v>
      </c>
      <c r="BK3397">
        <v>0</v>
      </c>
      <c r="BL3397">
        <v>0</v>
      </c>
      <c r="BM3397">
        <v>129600</v>
      </c>
      <c r="BN3397">
        <v>388800</v>
      </c>
      <c r="BO3397">
        <v>259200</v>
      </c>
      <c r="BP3397">
        <v>518400</v>
      </c>
      <c r="BQ3397">
        <v>518400</v>
      </c>
      <c r="BR3397">
        <v>518400</v>
      </c>
      <c r="BS3397">
        <v>1635.0194179933553</v>
      </c>
      <c r="BT3397">
        <v>1114.895334310138</v>
      </c>
      <c r="BU3397">
        <v>1450.5604464544215</v>
      </c>
      <c r="BV3397">
        <v>2145.316329917423</v>
      </c>
      <c r="BW3397">
        <v>1493.3469598869997</v>
      </c>
      <c r="BX3397">
        <v>2330.6916478228641</v>
      </c>
      <c r="BY3397">
        <v>1473.301329090478</v>
      </c>
      <c r="BZ3397">
        <v>1980.1261162386393</v>
      </c>
      <c r="CA3397">
        <v>1402.4298521695519</v>
      </c>
      <c r="CB3397">
        <v>1820.8928278636606</v>
      </c>
      <c r="CC3397">
        <v>8090387.3110736655</v>
      </c>
      <c r="CD3397">
        <v>190322.10997575949</v>
      </c>
      <c r="CE3397">
        <v>4704915.722554558</v>
      </c>
      <c r="CF3397">
        <v>2511755.239871887</v>
      </c>
      <c r="CG3397">
        <v>8203072.205561962</v>
      </c>
      <c r="CH3397">
        <v>876108.78993277496</v>
      </c>
      <c r="CI3397">
        <v>0</v>
      </c>
      <c r="CJ3397">
        <v>0</v>
      </c>
      <c r="CK3397">
        <v>0</v>
      </c>
      <c r="CL3397">
        <v>0</v>
      </c>
      <c r="CM3397">
        <v>8899836.9717878774</v>
      </c>
      <c r="CN3397">
        <v>7604054.7969844826</v>
      </c>
      <c r="CO3397">
        <v>4924510.5693455357</v>
      </c>
      <c r="CP3397">
        <v>161602.94007119667</v>
      </c>
      <c r="CQ3397">
        <v>9074321.417908866</v>
      </c>
      <c r="CR3397">
        <v>4449869.01533827</v>
      </c>
      <c r="CS3397">
        <v>7207370.0598258479</v>
      </c>
      <c r="CT3397">
        <v>169171.68588202909</v>
      </c>
      <c r="CU3397">
        <v>7514825.4948642347</v>
      </c>
      <c r="CV3397">
        <v>170411.86764054492</v>
      </c>
      <c r="CW3397">
        <v>6760921.5746054184</v>
      </c>
      <c r="CX3397">
        <v>169471.57721094706</v>
      </c>
      <c r="CY3397">
        <v>8635378.1347823609</v>
      </c>
      <c r="CZ3397">
        <v>171311.75814284556</v>
      </c>
      <c r="DA3397">
        <v>6723485.4647531463</v>
      </c>
      <c r="DB3397">
        <v>169353.87523567356</v>
      </c>
      <c r="DC3397">
        <v>0</v>
      </c>
      <c r="DD3397">
        <v>0</v>
      </c>
      <c r="DE3397">
        <v>0</v>
      </c>
      <c r="DF3397">
        <v>0</v>
      </c>
      <c r="DG3397">
        <v>8433952.4971747566</v>
      </c>
      <c r="DH3397">
        <v>171307.93214720473</v>
      </c>
      <c r="DI3397">
        <v>0</v>
      </c>
      <c r="DJ3397">
        <v>0</v>
      </c>
      <c r="DK3397">
        <v>0</v>
      </c>
      <c r="DL3397">
        <v>0</v>
      </c>
      <c r="DM3397">
        <v>0</v>
      </c>
      <c r="DN3397">
        <v>0</v>
      </c>
      <c r="DO3397">
        <v>9304872.2612587288</v>
      </c>
      <c r="DP3397">
        <v>9304872.2612587288</v>
      </c>
      <c r="DQ3397">
        <v>9450503.2762600072</v>
      </c>
      <c r="DR3397">
        <v>9450503.2762600072</v>
      </c>
      <c r="DS3397">
        <v>9262247.6176573448</v>
      </c>
      <c r="DT3397">
        <v>8233641.6773675736</v>
      </c>
      <c r="DU3397">
        <v>9266508.5443712045</v>
      </c>
      <c r="DV3397">
        <v>4699712.8236966329</v>
      </c>
      <c r="DW3397">
        <v>9224784.462872155</v>
      </c>
      <c r="DX3397">
        <v>6441882.1626472827</v>
      </c>
      <c r="DY3397">
        <v>9218414.4845594019</v>
      </c>
      <c r="DZ3397">
        <v>6855307.8278402304</v>
      </c>
      <c r="EA3397">
        <v>3641622.0195923261</v>
      </c>
      <c r="EB3397">
        <v>186819.46689987017</v>
      </c>
      <c r="EC3397">
        <v>5432799.1840420589</v>
      </c>
      <c r="ED3397">
        <v>189897.10938887679</v>
      </c>
      <c r="EE3397">
        <v>5208466.3325353339</v>
      </c>
      <c r="EF3397">
        <v>190221.70545752958</v>
      </c>
      <c r="EG3397">
        <v>6170281.6348184766</v>
      </c>
      <c r="EH3397">
        <v>185077.12879108716</v>
      </c>
      <c r="EI3397">
        <v>3027684.0890621422</v>
      </c>
      <c r="EJ3397">
        <v>4669048.4783765823</v>
      </c>
      <c r="EK3397">
        <v>5999864.5216195146</v>
      </c>
      <c r="EL3397">
        <v>9414537.2424953412</v>
      </c>
      <c r="EM3397">
        <v>9414537.2424953412</v>
      </c>
      <c r="EN3397">
        <v>3372905.9040854201</v>
      </c>
      <c r="EO3397">
        <v>9247076.4785662889</v>
      </c>
      <c r="EP3397">
        <v>878118.54244826839</v>
      </c>
      <c r="EQ3397">
        <v>166852.01768359079</v>
      </c>
      <c r="ER3397">
        <v>166852.01768359402</v>
      </c>
      <c r="ES3397">
        <v>9204503.3840921987</v>
      </c>
      <c r="ET3397">
        <v>3538149.563767245</v>
      </c>
      <c r="EU3397">
        <v>9172818.7215654291</v>
      </c>
      <c r="EV3397">
        <v>5105921.2048868435</v>
      </c>
      <c r="EW3397">
        <v>9177745.5860967077</v>
      </c>
      <c r="EX3397">
        <v>4056673.8931997837</v>
      </c>
      <c r="EY3397">
        <v>9244475.6553566922</v>
      </c>
      <c r="EZ3397">
        <v>8511630.3180590868</v>
      </c>
      <c r="FA3397">
        <v>166729.54087456642</v>
      </c>
      <c r="FB3397">
        <v>9126555.8109431975</v>
      </c>
      <c r="FC3397">
        <v>987854.59506402246</v>
      </c>
      <c r="FD3397">
        <v>4852721.8041093163</v>
      </c>
      <c r="FE3397">
        <v>5911188.3593260469</v>
      </c>
      <c r="FF3397">
        <v>5600405.7144305035</v>
      </c>
      <c r="FG3397">
        <v>9145994.5745638683</v>
      </c>
      <c r="FH3397">
        <v>5530093.8315883167</v>
      </c>
      <c r="FI3397">
        <v>162328.65022894472</v>
      </c>
      <c r="FJ3397">
        <v>9146517.062967483</v>
      </c>
      <c r="FK3397">
        <v>1741983.0505296576</v>
      </c>
      <c r="FL3397">
        <v>9242101.0088633299</v>
      </c>
      <c r="FM3397">
        <v>5602572.9511368657</v>
      </c>
      <c r="FN3397">
        <v>3802027.6254874412</v>
      </c>
      <c r="FO3397">
        <v>4005236.7793642017</v>
      </c>
      <c r="FP3397">
        <v>6392355.1873754133</v>
      </c>
      <c r="FQ3397">
        <v>6267146.475213252</v>
      </c>
      <c r="FR3397">
        <v>6476583.347420956</v>
      </c>
      <c r="FS3397">
        <v>6476583.347420956</v>
      </c>
      <c r="FT3397">
        <v>6535954.7015735283</v>
      </c>
      <c r="FU3397">
        <v>6535954.7015735283</v>
      </c>
      <c r="FV3397">
        <v>6535954.7015735283</v>
      </c>
      <c r="FW3397">
        <v>6535954.7015735283</v>
      </c>
    </row>
    <row r="3398" spans="1:179" x14ac:dyDescent="0.25">
      <c r="A3398" s="1" t="s">
        <v>3575</v>
      </c>
      <c r="B3398">
        <v>777600</v>
      </c>
      <c r="C3398">
        <v>0</v>
      </c>
      <c r="D3398">
        <v>0</v>
      </c>
      <c r="E3398">
        <v>0</v>
      </c>
      <c r="F3398">
        <v>0</v>
      </c>
      <c r="G3398">
        <v>1036800</v>
      </c>
      <c r="H3398">
        <v>0</v>
      </c>
      <c r="I3398">
        <v>388800</v>
      </c>
      <c r="J3398">
        <v>437400</v>
      </c>
      <c r="K3398">
        <v>874800</v>
      </c>
      <c r="L3398">
        <v>874800</v>
      </c>
      <c r="M3398">
        <v>567000</v>
      </c>
      <c r="N3398">
        <v>0</v>
      </c>
      <c r="O3398">
        <v>1193400</v>
      </c>
      <c r="P3398">
        <v>0</v>
      </c>
      <c r="Q3398">
        <v>1454400</v>
      </c>
      <c r="R3398">
        <v>0</v>
      </c>
      <c r="S3398">
        <v>0</v>
      </c>
      <c r="T3398">
        <v>0</v>
      </c>
      <c r="U3398">
        <v>0</v>
      </c>
      <c r="V3398">
        <v>2343600</v>
      </c>
      <c r="W3398">
        <v>2343600</v>
      </c>
      <c r="X3398">
        <v>0</v>
      </c>
      <c r="Y3398">
        <v>0</v>
      </c>
      <c r="Z3398">
        <v>0</v>
      </c>
      <c r="AA3398">
        <v>1166400</v>
      </c>
      <c r="AB3398">
        <v>0</v>
      </c>
      <c r="AC3398">
        <v>0</v>
      </c>
      <c r="AD3398">
        <v>842400</v>
      </c>
      <c r="AE3398">
        <v>842400</v>
      </c>
      <c r="AF3398">
        <v>842400</v>
      </c>
      <c r="AG3398">
        <v>0</v>
      </c>
      <c r="AH3398">
        <v>0</v>
      </c>
      <c r="AI3398">
        <v>0</v>
      </c>
      <c r="AJ3398">
        <v>0</v>
      </c>
      <c r="AK3398">
        <v>1555200</v>
      </c>
      <c r="AL3398">
        <v>1166400</v>
      </c>
      <c r="AM3398">
        <v>1166400</v>
      </c>
      <c r="AN3398">
        <v>0</v>
      </c>
      <c r="AO3398">
        <v>0</v>
      </c>
      <c r="AP3398">
        <v>0</v>
      </c>
      <c r="AQ3398">
        <v>0</v>
      </c>
      <c r="AR3398">
        <v>1166400</v>
      </c>
      <c r="AS3398">
        <v>1166400</v>
      </c>
      <c r="AT3398">
        <v>1166400</v>
      </c>
      <c r="AU3398">
        <v>0</v>
      </c>
      <c r="AV3398">
        <v>518400</v>
      </c>
      <c r="AW3398">
        <v>129600</v>
      </c>
      <c r="AX3398">
        <v>0</v>
      </c>
      <c r="AY3398">
        <v>129600</v>
      </c>
      <c r="AZ3398">
        <v>5961600</v>
      </c>
      <c r="BA3398">
        <v>2592000</v>
      </c>
      <c r="BB3398">
        <v>1814400</v>
      </c>
      <c r="BC3398">
        <v>0</v>
      </c>
      <c r="BD3398">
        <v>0</v>
      </c>
      <c r="BE3398">
        <v>2656800</v>
      </c>
      <c r="BF3398">
        <v>1198800</v>
      </c>
      <c r="BG3398">
        <v>648000</v>
      </c>
      <c r="BH3398">
        <v>453600</v>
      </c>
      <c r="BI3398">
        <v>453600</v>
      </c>
      <c r="BJ3398">
        <v>0</v>
      </c>
      <c r="BK3398">
        <v>0</v>
      </c>
      <c r="BL3398">
        <v>0</v>
      </c>
      <c r="BM3398">
        <v>129600</v>
      </c>
      <c r="BN3398">
        <v>388800</v>
      </c>
      <c r="BO3398">
        <v>259200</v>
      </c>
      <c r="BP3398">
        <v>518400</v>
      </c>
      <c r="BQ3398">
        <v>518400</v>
      </c>
      <c r="BR3398">
        <v>518400</v>
      </c>
      <c r="BS3398">
        <v>2117.1640762259408</v>
      </c>
      <c r="BT3398">
        <v>1669.2246683988885</v>
      </c>
      <c r="BU3398">
        <v>2194.3562794029954</v>
      </c>
      <c r="BV3398">
        <v>2817.3619560804468</v>
      </c>
      <c r="BW3398">
        <v>2274.6980486017942</v>
      </c>
      <c r="BX3398">
        <v>3162.1057923622866</v>
      </c>
      <c r="BY3398">
        <v>2229.3231026587173</v>
      </c>
      <c r="BZ3398">
        <v>2876.8117644475951</v>
      </c>
      <c r="CA3398">
        <v>1962.9078262277035</v>
      </c>
      <c r="CB3398">
        <v>2615.7746975182986</v>
      </c>
      <c r="CC3398">
        <v>7892781.820581818</v>
      </c>
      <c r="CD3398">
        <v>187313.4216038482</v>
      </c>
      <c r="CE3398">
        <v>9080292.4499797672</v>
      </c>
      <c r="CF3398">
        <v>3203518.6780551416</v>
      </c>
      <c r="CG3398">
        <v>7989013.2907865904</v>
      </c>
      <c r="CH3398">
        <v>497444.77976269153</v>
      </c>
      <c r="CI3398">
        <v>0</v>
      </c>
      <c r="CJ3398">
        <v>0</v>
      </c>
      <c r="CK3398">
        <v>0</v>
      </c>
      <c r="CL3398">
        <v>0</v>
      </c>
      <c r="CM3398">
        <v>8917215.6101327129</v>
      </c>
      <c r="CN3398">
        <v>7824405.7649877332</v>
      </c>
      <c r="CO3398">
        <v>4933142.2398943231</v>
      </c>
      <c r="CP3398">
        <v>164489.3309721105</v>
      </c>
      <c r="CQ3398">
        <v>9071132.3158487454</v>
      </c>
      <c r="CR3398">
        <v>4341281.1512310794</v>
      </c>
      <c r="CS3398">
        <v>3627965.2855267068</v>
      </c>
      <c r="CT3398">
        <v>84607.541539255966</v>
      </c>
      <c r="CU3398">
        <v>7566791.4829344079</v>
      </c>
      <c r="CV3398">
        <v>168042.83752287689</v>
      </c>
      <c r="CW3398">
        <v>7632169.5677825175</v>
      </c>
      <c r="CX3398">
        <v>169340.95160057017</v>
      </c>
      <c r="CY3398">
        <v>7782686.369366264</v>
      </c>
      <c r="CZ3398">
        <v>171780.77467812292</v>
      </c>
      <c r="DA3398">
        <v>6680658.6865583379</v>
      </c>
      <c r="DB3398">
        <v>169964.30013773509</v>
      </c>
      <c r="DC3398">
        <v>4817552.9705711575</v>
      </c>
      <c r="DD3398">
        <v>4584670.146338772</v>
      </c>
      <c r="DE3398">
        <v>0</v>
      </c>
      <c r="DF3398">
        <v>0</v>
      </c>
      <c r="DG3398">
        <v>7880398.4330067672</v>
      </c>
      <c r="DH3398">
        <v>172592.4775237648</v>
      </c>
      <c r="DI3398">
        <v>0</v>
      </c>
      <c r="DJ3398">
        <v>0</v>
      </c>
      <c r="DK3398">
        <v>0</v>
      </c>
      <c r="DL3398">
        <v>0</v>
      </c>
      <c r="DM3398">
        <v>0</v>
      </c>
      <c r="DN3398">
        <v>0</v>
      </c>
      <c r="DO3398">
        <v>9322805.9271367379</v>
      </c>
      <c r="DP3398">
        <v>9322805.9271367379</v>
      </c>
      <c r="DQ3398">
        <v>9362789.2943166755</v>
      </c>
      <c r="DR3398">
        <v>9362789.2943166755</v>
      </c>
      <c r="DS3398">
        <v>9281867.6819041111</v>
      </c>
      <c r="DT3398">
        <v>5939738.9206998264</v>
      </c>
      <c r="DU3398">
        <v>9298348.7858525198</v>
      </c>
      <c r="DV3398">
        <v>6377185.1834410196</v>
      </c>
      <c r="DW3398">
        <v>9264937.4737621136</v>
      </c>
      <c r="DX3398">
        <v>7066457.752136494</v>
      </c>
      <c r="DY3398">
        <v>9254164.4814921636</v>
      </c>
      <c r="DZ3398">
        <v>7479102.9848843105</v>
      </c>
      <c r="EA3398">
        <v>3365891.9277654672</v>
      </c>
      <c r="EB3398">
        <v>188961.83512338964</v>
      </c>
      <c r="EC3398">
        <v>5794852.4916072264</v>
      </c>
      <c r="ED3398">
        <v>196098.41207675167</v>
      </c>
      <c r="EE3398">
        <v>3404712.4767948887</v>
      </c>
      <c r="EF3398">
        <v>189063.34890207031</v>
      </c>
      <c r="EG3398">
        <v>3917602.8401849335</v>
      </c>
      <c r="EH3398">
        <v>183978.8074644673</v>
      </c>
      <c r="EI3398">
        <v>3028779.105450491</v>
      </c>
      <c r="EJ3398">
        <v>4873082.5517704543</v>
      </c>
      <c r="EK3398">
        <v>6196175.9461130276</v>
      </c>
      <c r="EL3398">
        <v>9439429.5589767452</v>
      </c>
      <c r="EM3398">
        <v>9439429.5589767452</v>
      </c>
      <c r="EN3398">
        <v>3745398.1332728388</v>
      </c>
      <c r="EO3398">
        <v>9266282.435564138</v>
      </c>
      <c r="EP3398">
        <v>1006988.9912649656</v>
      </c>
      <c r="EQ3398">
        <v>167462.89133112214</v>
      </c>
      <c r="ER3398">
        <v>167462.89133111847</v>
      </c>
      <c r="ES3398">
        <v>9233358.4834924415</v>
      </c>
      <c r="ET3398">
        <v>3661289.8635938503</v>
      </c>
      <c r="EU3398">
        <v>9187608.612645302</v>
      </c>
      <c r="EV3398">
        <v>5784484.5464996388</v>
      </c>
      <c r="EW3398">
        <v>9193399.7428081743</v>
      </c>
      <c r="EX3398">
        <v>4729015.0965173403</v>
      </c>
      <c r="EY3398">
        <v>9269879.6095124558</v>
      </c>
      <c r="EZ3398">
        <v>8725201.6388235688</v>
      </c>
      <c r="FA3398">
        <v>167643.52829634436</v>
      </c>
      <c r="FB3398">
        <v>9153360.473417215</v>
      </c>
      <c r="FC3398">
        <v>1009164.7022289884</v>
      </c>
      <c r="FD3398">
        <v>4917535.3896720642</v>
      </c>
      <c r="FE3398">
        <v>5978627.704249626</v>
      </c>
      <c r="FF3398">
        <v>5663601.038195638</v>
      </c>
      <c r="FG3398">
        <v>9166675.6027661171</v>
      </c>
      <c r="FH3398">
        <v>5912645.5426535755</v>
      </c>
      <c r="FI3398">
        <v>162930.62901787111</v>
      </c>
      <c r="FJ3398">
        <v>9158763.5745971128</v>
      </c>
      <c r="FK3398">
        <v>2328109.1681216531</v>
      </c>
      <c r="FL3398">
        <v>9285559.6327029802</v>
      </c>
      <c r="FM3398">
        <v>5763201.8691728218</v>
      </c>
      <c r="FN3398">
        <v>3899586.14697666</v>
      </c>
      <c r="FO3398">
        <v>4111503.0417124406</v>
      </c>
      <c r="FP3398">
        <v>6423726.0853374274</v>
      </c>
      <c r="FQ3398">
        <v>6423726.0853374274</v>
      </c>
      <c r="FR3398">
        <v>6518259.7197160954</v>
      </c>
      <c r="FS3398">
        <v>6518259.7197160954</v>
      </c>
      <c r="FT3398">
        <v>6543170.479155397</v>
      </c>
      <c r="FU3398">
        <v>6543170.479155397</v>
      </c>
      <c r="FV3398">
        <v>6543170.479155397</v>
      </c>
      <c r="FW3398">
        <v>6543170.479155397</v>
      </c>
    </row>
    <row r="3399" spans="1:179" x14ac:dyDescent="0.25">
      <c r="A3399" s="1" t="s">
        <v>3576</v>
      </c>
      <c r="B3399">
        <v>777600</v>
      </c>
      <c r="C3399">
        <v>0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874800</v>
      </c>
      <c r="L3399">
        <v>874800</v>
      </c>
      <c r="M3399">
        <v>567000</v>
      </c>
      <c r="N3399">
        <v>1134000</v>
      </c>
      <c r="O3399">
        <v>1193400</v>
      </c>
      <c r="P3399">
        <v>1193400</v>
      </c>
      <c r="Q3399">
        <v>1454400</v>
      </c>
      <c r="R3399">
        <v>0</v>
      </c>
      <c r="S3399">
        <v>0</v>
      </c>
      <c r="T3399">
        <v>0</v>
      </c>
      <c r="U3399">
        <v>0</v>
      </c>
      <c r="V3399">
        <v>2343600</v>
      </c>
      <c r="W3399">
        <v>2343600</v>
      </c>
      <c r="X3399">
        <v>0</v>
      </c>
      <c r="Y3399">
        <v>0</v>
      </c>
      <c r="Z3399">
        <v>0</v>
      </c>
      <c r="AA3399">
        <v>2332800</v>
      </c>
      <c r="AB3399">
        <v>0</v>
      </c>
      <c r="AC3399">
        <v>0</v>
      </c>
      <c r="AD3399">
        <v>1684800</v>
      </c>
      <c r="AE3399">
        <v>1684800</v>
      </c>
      <c r="AF3399">
        <v>1684800</v>
      </c>
      <c r="AG3399">
        <v>0</v>
      </c>
      <c r="AH3399">
        <v>0</v>
      </c>
      <c r="AI3399">
        <v>518400</v>
      </c>
      <c r="AJ3399">
        <v>0</v>
      </c>
      <c r="AK3399">
        <v>1555200</v>
      </c>
      <c r="AL3399">
        <v>1166400</v>
      </c>
      <c r="AM3399">
        <v>2332800</v>
      </c>
      <c r="AN3399">
        <v>1166400</v>
      </c>
      <c r="AO3399">
        <v>1166400</v>
      </c>
      <c r="AP3399">
        <v>1166400</v>
      </c>
      <c r="AQ3399">
        <v>2332800</v>
      </c>
      <c r="AR3399">
        <v>1166400</v>
      </c>
      <c r="AS3399">
        <v>0</v>
      </c>
      <c r="AT3399">
        <v>0</v>
      </c>
      <c r="AU3399">
        <v>0</v>
      </c>
      <c r="AV3399">
        <v>518400</v>
      </c>
      <c r="AW3399">
        <v>129600</v>
      </c>
      <c r="AX3399">
        <v>0</v>
      </c>
      <c r="AY3399">
        <v>129600</v>
      </c>
      <c r="AZ3399">
        <v>5961600</v>
      </c>
      <c r="BA3399">
        <v>2592000</v>
      </c>
      <c r="BB3399">
        <v>1814400</v>
      </c>
      <c r="BC3399">
        <v>0</v>
      </c>
      <c r="BD3399">
        <v>0</v>
      </c>
      <c r="BE3399">
        <v>2656800</v>
      </c>
      <c r="BF3399">
        <v>1198800</v>
      </c>
      <c r="BG3399">
        <v>648000</v>
      </c>
      <c r="BH3399">
        <v>453600</v>
      </c>
      <c r="BI3399">
        <v>453600</v>
      </c>
      <c r="BJ3399">
        <v>0</v>
      </c>
      <c r="BK3399">
        <v>0</v>
      </c>
      <c r="BL3399">
        <v>0</v>
      </c>
      <c r="BM3399">
        <v>129600</v>
      </c>
      <c r="BN3399">
        <v>388800</v>
      </c>
      <c r="BO3399">
        <v>259200</v>
      </c>
      <c r="BP3399">
        <v>518400</v>
      </c>
      <c r="BQ3399">
        <v>518400</v>
      </c>
      <c r="BR3399">
        <v>518400</v>
      </c>
      <c r="BS3399">
        <v>2790.2601826467085</v>
      </c>
      <c r="BT3399">
        <v>2385.2613817678489</v>
      </c>
      <c r="BU3399">
        <v>3169.5786940751791</v>
      </c>
      <c r="BV3399">
        <v>3792.4456249363407</v>
      </c>
      <c r="BW3399">
        <v>3316.043639108866</v>
      </c>
      <c r="BX3399">
        <v>4283.878190312199</v>
      </c>
      <c r="BY3399">
        <v>3220.4066080979428</v>
      </c>
      <c r="BZ3399">
        <v>4033.3513719344337</v>
      </c>
      <c r="CA3399">
        <v>2685.8794853114828</v>
      </c>
      <c r="CB3399">
        <v>3678.9403774574862</v>
      </c>
      <c r="CC3399">
        <v>7584875.4115104312</v>
      </c>
      <c r="CD3399">
        <v>186758.3967513759</v>
      </c>
      <c r="CE3399">
        <v>9156854.5175779276</v>
      </c>
      <c r="CF3399">
        <v>5451362.486576437</v>
      </c>
      <c r="CG3399">
        <v>4609416.6130911633</v>
      </c>
      <c r="CH3399">
        <v>865145.68614785012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4879206.9847642994</v>
      </c>
      <c r="CP3399">
        <v>166315.46966921751</v>
      </c>
      <c r="CQ3399">
        <v>0</v>
      </c>
      <c r="CR3399">
        <v>0</v>
      </c>
      <c r="CS3399">
        <v>0</v>
      </c>
      <c r="CT3399">
        <v>0</v>
      </c>
      <c r="CU3399">
        <v>8822578.7287911735</v>
      </c>
      <c r="CV3399">
        <v>171912.44897971733</v>
      </c>
      <c r="CW3399">
        <v>9386875.111670658</v>
      </c>
      <c r="CX3399">
        <v>595291.48537635116</v>
      </c>
      <c r="CY3399">
        <v>7564469.7553296667</v>
      </c>
      <c r="CZ3399">
        <v>172513.30998613953</v>
      </c>
      <c r="DA3399">
        <v>9380812.5063606072</v>
      </c>
      <c r="DB3399">
        <v>1271234.4606040521</v>
      </c>
      <c r="DC3399">
        <v>4778101.7342793522</v>
      </c>
      <c r="DD3399">
        <v>2558177.3000904741</v>
      </c>
      <c r="DE3399">
        <v>4759837.8775426894</v>
      </c>
      <c r="DF3399">
        <v>3183278.2468380732</v>
      </c>
      <c r="DG3399">
        <v>7997160.9932311922</v>
      </c>
      <c r="DH3399">
        <v>175155.86262968095</v>
      </c>
      <c r="DI3399">
        <v>0</v>
      </c>
      <c r="DJ3399">
        <v>0</v>
      </c>
      <c r="DK3399">
        <v>4798490.9905760624</v>
      </c>
      <c r="DL3399">
        <v>4798490.9905760624</v>
      </c>
      <c r="DM3399">
        <v>0</v>
      </c>
      <c r="DN3399">
        <v>0</v>
      </c>
      <c r="DO3399">
        <v>9327935.4288784675</v>
      </c>
      <c r="DP3399">
        <v>9327935.4288784675</v>
      </c>
      <c r="DQ3399">
        <v>9343947.3000571225</v>
      </c>
      <c r="DR3399">
        <v>9343947.3000571225</v>
      </c>
      <c r="DS3399">
        <v>9292033.7200808413</v>
      </c>
      <c r="DT3399">
        <v>5627610.3485405566</v>
      </c>
      <c r="DU3399">
        <v>9318760.593726255</v>
      </c>
      <c r="DV3399">
        <v>8305812.8940817863</v>
      </c>
      <c r="DW3399">
        <v>9299179.6014458872</v>
      </c>
      <c r="DX3399">
        <v>9120780.8397640344</v>
      </c>
      <c r="DY3399">
        <v>9292905.089412909</v>
      </c>
      <c r="DZ3399">
        <v>9023064.8083304558</v>
      </c>
      <c r="EA3399">
        <v>5508860.219640201</v>
      </c>
      <c r="EB3399">
        <v>191398.76456719381</v>
      </c>
      <c r="EC3399">
        <v>5623837.5734636448</v>
      </c>
      <c r="ED3399">
        <v>193702.18184314168</v>
      </c>
      <c r="EE3399">
        <v>4775693.5752062164</v>
      </c>
      <c r="EF3399">
        <v>191364.82659407659</v>
      </c>
      <c r="EG3399">
        <v>7794827.9179252628</v>
      </c>
      <c r="EH3399">
        <v>188087.80247243692</v>
      </c>
      <c r="EI3399">
        <v>3036324.1222608509</v>
      </c>
      <c r="EJ3399">
        <v>5009029.4091623668</v>
      </c>
      <c r="EK3399">
        <v>6312735.1686991099</v>
      </c>
      <c r="EL3399">
        <v>9447924.780605102</v>
      </c>
      <c r="EM3399">
        <v>9447924.780605102</v>
      </c>
      <c r="EN3399">
        <v>3900112.1284826472</v>
      </c>
      <c r="EO3399">
        <v>9272358.2413602546</v>
      </c>
      <c r="EP3399">
        <v>1065774.9874758797</v>
      </c>
      <c r="EQ3399">
        <v>168331.16163224491</v>
      </c>
      <c r="ER3399">
        <v>168331.16163224567</v>
      </c>
      <c r="ES3399">
        <v>9241355.5612088758</v>
      </c>
      <c r="ET3399">
        <v>3717248.9345949413</v>
      </c>
      <c r="EU3399">
        <v>9178765.1992346346</v>
      </c>
      <c r="EV3399">
        <v>6205513.3156591523</v>
      </c>
      <c r="EW3399">
        <v>9182247.3123276681</v>
      </c>
      <c r="EX3399">
        <v>5235533.2630796842</v>
      </c>
      <c r="EY3399">
        <v>9278917.5004102532</v>
      </c>
      <c r="EZ3399">
        <v>8743290.5970195495</v>
      </c>
      <c r="FA3399">
        <v>168664.44388410018</v>
      </c>
      <c r="FB3399">
        <v>9165402.938911723</v>
      </c>
      <c r="FC3399">
        <v>873393.91462437552</v>
      </c>
      <c r="FD3399">
        <v>4950194.1844458506</v>
      </c>
      <c r="FE3399">
        <v>5990428.9012465058</v>
      </c>
      <c r="FF3399">
        <v>5672378.2668051571</v>
      </c>
      <c r="FG3399">
        <v>9167278.7920731492</v>
      </c>
      <c r="FH3399">
        <v>6099734.4125128463</v>
      </c>
      <c r="FI3399">
        <v>163426.40981075019</v>
      </c>
      <c r="FJ3399">
        <v>9147415.492021732</v>
      </c>
      <c r="FK3399">
        <v>2726082.5334925372</v>
      </c>
      <c r="FL3399">
        <v>9315432.8285267763</v>
      </c>
      <c r="FM3399">
        <v>5819623.8141981885</v>
      </c>
      <c r="FN3399">
        <v>3939678.179097719</v>
      </c>
      <c r="FO3399">
        <v>4619949.1494115032</v>
      </c>
      <c r="FP3399">
        <v>6441788.544679177</v>
      </c>
      <c r="FQ3399">
        <v>6441788.544679177</v>
      </c>
      <c r="FR3399">
        <v>6532239.762903261</v>
      </c>
      <c r="FS3399">
        <v>6532239.762903261</v>
      </c>
      <c r="FT3399">
        <v>6533080.9218063466</v>
      </c>
      <c r="FU3399">
        <v>6533080.9218063466</v>
      </c>
      <c r="FV3399">
        <v>6533080.9218063466</v>
      </c>
      <c r="FW3399">
        <v>6533080.9218063466</v>
      </c>
    </row>
    <row r="3400" spans="1:179" x14ac:dyDescent="0.25">
      <c r="A3400" s="1" t="s">
        <v>3577</v>
      </c>
      <c r="B3400">
        <v>388800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194400</v>
      </c>
      <c r="I3400">
        <v>0</v>
      </c>
      <c r="J3400">
        <v>0</v>
      </c>
      <c r="K3400">
        <v>874800</v>
      </c>
      <c r="L3400">
        <v>437400</v>
      </c>
      <c r="M3400">
        <v>1134000</v>
      </c>
      <c r="N3400">
        <v>1134000</v>
      </c>
      <c r="O3400">
        <v>0</v>
      </c>
      <c r="P3400">
        <v>2386800</v>
      </c>
      <c r="Q3400">
        <v>2908800</v>
      </c>
      <c r="R3400">
        <v>0</v>
      </c>
      <c r="S3400">
        <v>0</v>
      </c>
      <c r="T3400">
        <v>0</v>
      </c>
      <c r="U3400">
        <v>0</v>
      </c>
      <c r="V3400">
        <v>2343600</v>
      </c>
      <c r="W3400">
        <v>2343600</v>
      </c>
      <c r="X3400">
        <v>1166400</v>
      </c>
      <c r="Y3400">
        <v>1166400</v>
      </c>
      <c r="Z3400">
        <v>1166400</v>
      </c>
      <c r="AA3400">
        <v>2332800</v>
      </c>
      <c r="AB3400">
        <v>1166400</v>
      </c>
      <c r="AC3400">
        <v>1166400</v>
      </c>
      <c r="AD3400">
        <v>842400</v>
      </c>
      <c r="AE3400">
        <v>842400</v>
      </c>
      <c r="AF3400">
        <v>842400</v>
      </c>
      <c r="AG3400">
        <v>842400</v>
      </c>
      <c r="AH3400">
        <v>907200</v>
      </c>
      <c r="AI3400">
        <v>1036800</v>
      </c>
      <c r="AJ3400">
        <v>0</v>
      </c>
      <c r="AK3400">
        <v>777600</v>
      </c>
      <c r="AL3400">
        <v>2332800</v>
      </c>
      <c r="AM3400">
        <v>2332800</v>
      </c>
      <c r="AN3400">
        <v>2332800</v>
      </c>
      <c r="AO3400">
        <v>2332800</v>
      </c>
      <c r="AP3400">
        <v>2332800</v>
      </c>
      <c r="AQ3400">
        <v>2332800</v>
      </c>
      <c r="AR3400">
        <v>2332800</v>
      </c>
      <c r="AS3400">
        <v>0</v>
      </c>
      <c r="AT3400">
        <v>0</v>
      </c>
      <c r="AU3400">
        <v>0</v>
      </c>
      <c r="AV3400">
        <v>518400</v>
      </c>
      <c r="AW3400">
        <v>129600</v>
      </c>
      <c r="AX3400">
        <v>0</v>
      </c>
      <c r="AY3400">
        <v>129600</v>
      </c>
      <c r="AZ3400">
        <v>5961600</v>
      </c>
      <c r="BA3400">
        <v>2592000</v>
      </c>
      <c r="BB3400">
        <v>1814400</v>
      </c>
      <c r="BC3400">
        <v>0</v>
      </c>
      <c r="BD3400">
        <v>0</v>
      </c>
      <c r="BE3400">
        <v>2656800</v>
      </c>
      <c r="BF3400">
        <v>1198800</v>
      </c>
      <c r="BG3400">
        <v>648000</v>
      </c>
      <c r="BH3400">
        <v>453600</v>
      </c>
      <c r="BI3400">
        <v>453600</v>
      </c>
      <c r="BJ3400">
        <v>0</v>
      </c>
      <c r="BK3400">
        <v>0</v>
      </c>
      <c r="BL3400">
        <v>0</v>
      </c>
      <c r="BM3400">
        <v>129600</v>
      </c>
      <c r="BN3400">
        <v>388800</v>
      </c>
      <c r="BO3400">
        <v>259200</v>
      </c>
      <c r="BP3400">
        <v>518400</v>
      </c>
      <c r="BQ3400">
        <v>518400</v>
      </c>
      <c r="BR3400">
        <v>518400</v>
      </c>
      <c r="BS3400">
        <v>2689.8554235193183</v>
      </c>
      <c r="BT3400">
        <v>2375.9921930161449</v>
      </c>
      <c r="BU3400">
        <v>3173.9219532251632</v>
      </c>
      <c r="BV3400">
        <v>3699.8229314680375</v>
      </c>
      <c r="BW3400">
        <v>3337.7955004071805</v>
      </c>
      <c r="BX3400">
        <v>4166.170398537065</v>
      </c>
      <c r="BY3400">
        <v>3224.504917339827</v>
      </c>
      <c r="BZ3400">
        <v>3985.4882936126282</v>
      </c>
      <c r="CA3400">
        <v>2628.129646924704</v>
      </c>
      <c r="CB3400">
        <v>3650.1523038178548</v>
      </c>
      <c r="CC3400">
        <v>5561957.5425395714</v>
      </c>
      <c r="CD3400">
        <v>186209.15473987299</v>
      </c>
      <c r="CE3400">
        <v>9118550.9969636109</v>
      </c>
      <c r="CF3400">
        <v>4854778.2648610277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6933188.4331711279</v>
      </c>
      <c r="CP3400">
        <v>803242.61374154501</v>
      </c>
      <c r="CQ3400">
        <v>0</v>
      </c>
      <c r="CR3400">
        <v>0</v>
      </c>
      <c r="CS3400">
        <v>0</v>
      </c>
      <c r="CT3400">
        <v>0</v>
      </c>
      <c r="CU3400">
        <v>9147985.6234062873</v>
      </c>
      <c r="CV3400">
        <v>484881.66769135534</v>
      </c>
      <c r="CW3400">
        <v>7812371.3777021794</v>
      </c>
      <c r="CX3400">
        <v>577100.72346373531</v>
      </c>
      <c r="CY3400">
        <v>8629945.9651500862</v>
      </c>
      <c r="CZ3400">
        <v>173161.3135399606</v>
      </c>
      <c r="DA3400">
        <v>9361056.3117547967</v>
      </c>
      <c r="DB3400">
        <v>1760631.0623756885</v>
      </c>
      <c r="DC3400">
        <v>0</v>
      </c>
      <c r="DD3400">
        <v>0</v>
      </c>
      <c r="DE3400">
        <v>9405988.8096140381</v>
      </c>
      <c r="DF3400">
        <v>1714934.0615626164</v>
      </c>
      <c r="DG3400">
        <v>8548373.3436962683</v>
      </c>
      <c r="DH3400">
        <v>174008.58676337995</v>
      </c>
      <c r="DI3400">
        <v>0</v>
      </c>
      <c r="DJ3400">
        <v>0</v>
      </c>
      <c r="DK3400">
        <v>9278059.9468990676</v>
      </c>
      <c r="DL3400">
        <v>6810146.9916411657</v>
      </c>
      <c r="DM3400">
        <v>0</v>
      </c>
      <c r="DN3400">
        <v>0</v>
      </c>
      <c r="DO3400">
        <v>9306192.555712115</v>
      </c>
      <c r="DP3400">
        <v>9306192.555712115</v>
      </c>
      <c r="DQ3400">
        <v>9312219.1637175456</v>
      </c>
      <c r="DR3400">
        <v>9312219.1637175456</v>
      </c>
      <c r="DS3400">
        <v>9274326.4416894987</v>
      </c>
      <c r="DT3400">
        <v>7105140.9855625182</v>
      </c>
      <c r="DU3400">
        <v>9286589.2873010878</v>
      </c>
      <c r="DV3400">
        <v>7952989.3369618468</v>
      </c>
      <c r="DW3400">
        <v>9259619.5241904799</v>
      </c>
      <c r="DX3400">
        <v>9181117.5046653859</v>
      </c>
      <c r="DY3400">
        <v>9270384.7071715835</v>
      </c>
      <c r="DZ3400">
        <v>8529232.1369311977</v>
      </c>
      <c r="EA3400">
        <v>7699133.8414482456</v>
      </c>
      <c r="EB3400">
        <v>192708.9665238609</v>
      </c>
      <c r="EC3400">
        <v>7504163.653599754</v>
      </c>
      <c r="ED3400">
        <v>193138.29794665237</v>
      </c>
      <c r="EE3400">
        <v>6221576.0493386174</v>
      </c>
      <c r="EF3400">
        <v>191457.18408916646</v>
      </c>
      <c r="EG3400">
        <v>7983362.911342863</v>
      </c>
      <c r="EH3400">
        <v>188931.73915310844</v>
      </c>
      <c r="EI3400">
        <v>2942828.5232511158</v>
      </c>
      <c r="EJ3400">
        <v>4795410.6367937168</v>
      </c>
      <c r="EK3400">
        <v>6128883.8609237587</v>
      </c>
      <c r="EL3400">
        <v>9413496.7550544664</v>
      </c>
      <c r="EM3400">
        <v>9413496.7550544664</v>
      </c>
      <c r="EN3400">
        <v>3410616.7905113576</v>
      </c>
      <c r="EO3400">
        <v>9234835.8978676535</v>
      </c>
      <c r="EP3400">
        <v>888268.31422133942</v>
      </c>
      <c r="EQ3400">
        <v>168322.97528517217</v>
      </c>
      <c r="ER3400">
        <v>168322.97528517523</v>
      </c>
      <c r="ES3400">
        <v>9203719.5948357563</v>
      </c>
      <c r="ET3400">
        <v>3468373.2653684546</v>
      </c>
      <c r="EU3400">
        <v>9135865.0398464669</v>
      </c>
      <c r="EV3400">
        <v>5717620.8594909646</v>
      </c>
      <c r="EW3400">
        <v>9134987.1990316156</v>
      </c>
      <c r="EX3400">
        <v>4918302.6117942212</v>
      </c>
      <c r="EY3400">
        <v>9244415.4311881438</v>
      </c>
      <c r="EZ3400">
        <v>8319456.1685546786</v>
      </c>
      <c r="FA3400">
        <v>168815.16562137098</v>
      </c>
      <c r="FB3400">
        <v>9133944.8279501442</v>
      </c>
      <c r="FC3400">
        <v>469153.58678314294</v>
      </c>
      <c r="FD3400">
        <v>4881552.9987262646</v>
      </c>
      <c r="FE3400">
        <v>5871695.485203716</v>
      </c>
      <c r="FF3400">
        <v>5552337.8360912455</v>
      </c>
      <c r="FG3400">
        <v>9127612.3259705938</v>
      </c>
      <c r="FH3400">
        <v>5714792.7460284485</v>
      </c>
      <c r="FI3400">
        <v>163279.09204513038</v>
      </c>
      <c r="FJ3400">
        <v>9100877.960034607</v>
      </c>
      <c r="FK3400">
        <v>2433530.7125714016</v>
      </c>
      <c r="FL3400">
        <v>9283389.22921996</v>
      </c>
      <c r="FM3400">
        <v>5617430.3294386705</v>
      </c>
      <c r="FN3400">
        <v>3808105.7896919143</v>
      </c>
      <c r="FO3400">
        <v>4898066.9663332002</v>
      </c>
      <c r="FP3400">
        <v>6409613.1732385345</v>
      </c>
      <c r="FQ3400">
        <v>6409613.1732385345</v>
      </c>
      <c r="FR3400">
        <v>6499994.8034310853</v>
      </c>
      <c r="FS3400">
        <v>6499994.8034310853</v>
      </c>
      <c r="FT3400">
        <v>6499994.8034310853</v>
      </c>
      <c r="FU3400">
        <v>6499994.8034310853</v>
      </c>
      <c r="FV3400">
        <v>6499994.8034310853</v>
      </c>
      <c r="FW3400">
        <v>6499994.8034310853</v>
      </c>
    </row>
    <row r="3401" spans="1:179" x14ac:dyDescent="0.25">
      <c r="A3401" s="1" t="s">
        <v>3578</v>
      </c>
      <c r="B3401">
        <v>0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388800</v>
      </c>
      <c r="I3401">
        <v>0</v>
      </c>
      <c r="J3401">
        <v>0</v>
      </c>
      <c r="K3401">
        <v>437400</v>
      </c>
      <c r="L3401">
        <v>0</v>
      </c>
      <c r="M3401">
        <v>1134000</v>
      </c>
      <c r="N3401">
        <v>1134000</v>
      </c>
      <c r="O3401">
        <v>0</v>
      </c>
      <c r="P3401">
        <v>1193400</v>
      </c>
      <c r="Q3401">
        <v>2908800</v>
      </c>
      <c r="R3401">
        <v>0</v>
      </c>
      <c r="S3401">
        <v>0</v>
      </c>
      <c r="T3401">
        <v>0</v>
      </c>
      <c r="U3401">
        <v>0</v>
      </c>
      <c r="V3401">
        <v>2343600</v>
      </c>
      <c r="W3401">
        <v>2343600</v>
      </c>
      <c r="X3401">
        <v>1166400</v>
      </c>
      <c r="Y3401">
        <v>2332800</v>
      </c>
      <c r="Z3401">
        <v>1166400</v>
      </c>
      <c r="AA3401">
        <v>2332800</v>
      </c>
      <c r="AB3401">
        <v>1166400</v>
      </c>
      <c r="AC3401">
        <v>1166400</v>
      </c>
      <c r="AD3401">
        <v>1684800</v>
      </c>
      <c r="AE3401">
        <v>1684800</v>
      </c>
      <c r="AF3401">
        <v>1684800</v>
      </c>
      <c r="AG3401">
        <v>1684800</v>
      </c>
      <c r="AH3401">
        <v>1814400</v>
      </c>
      <c r="AI3401">
        <v>1036800</v>
      </c>
      <c r="AJ3401">
        <v>0</v>
      </c>
      <c r="AK3401">
        <v>0</v>
      </c>
      <c r="AL3401">
        <v>2332800</v>
      </c>
      <c r="AM3401">
        <v>2332800</v>
      </c>
      <c r="AN3401">
        <v>2332800</v>
      </c>
      <c r="AO3401">
        <v>2332800</v>
      </c>
      <c r="AP3401">
        <v>2332800</v>
      </c>
      <c r="AQ3401">
        <v>2332800</v>
      </c>
      <c r="AR3401">
        <v>2332800</v>
      </c>
      <c r="AS3401">
        <v>0</v>
      </c>
      <c r="AT3401">
        <v>0</v>
      </c>
      <c r="AU3401">
        <v>0</v>
      </c>
      <c r="AV3401">
        <v>518400</v>
      </c>
      <c r="AW3401">
        <v>129600</v>
      </c>
      <c r="AX3401">
        <v>0</v>
      </c>
      <c r="AY3401">
        <v>129600</v>
      </c>
      <c r="AZ3401">
        <v>5961600</v>
      </c>
      <c r="BA3401">
        <v>2592000</v>
      </c>
      <c r="BB3401">
        <v>1814400</v>
      </c>
      <c r="BC3401">
        <v>0</v>
      </c>
      <c r="BD3401">
        <v>0</v>
      </c>
      <c r="BE3401">
        <v>2656800</v>
      </c>
      <c r="BF3401">
        <v>1198800</v>
      </c>
      <c r="BG3401">
        <v>648000</v>
      </c>
      <c r="BH3401">
        <v>453600</v>
      </c>
      <c r="BI3401">
        <v>453600</v>
      </c>
      <c r="BJ3401">
        <v>0</v>
      </c>
      <c r="BK3401">
        <v>0</v>
      </c>
      <c r="BL3401">
        <v>0</v>
      </c>
      <c r="BM3401">
        <v>129600</v>
      </c>
      <c r="BN3401">
        <v>388800</v>
      </c>
      <c r="BO3401">
        <v>259200</v>
      </c>
      <c r="BP3401">
        <v>518400</v>
      </c>
      <c r="BQ3401">
        <v>518400</v>
      </c>
      <c r="BR3401">
        <v>518400</v>
      </c>
      <c r="BS3401">
        <v>1936.6644137220394</v>
      </c>
      <c r="BT3401">
        <v>1702.6603464497937</v>
      </c>
      <c r="BU3401">
        <v>3253.8527084431676</v>
      </c>
      <c r="BV3401">
        <v>3654.1141731966914</v>
      </c>
      <c r="BW3401">
        <v>3378.3405317971187</v>
      </c>
      <c r="BX3401">
        <v>3965.3828680302922</v>
      </c>
      <c r="BY3401">
        <v>3289.7689196145598</v>
      </c>
      <c r="BZ3401">
        <v>3867.5908675867126</v>
      </c>
      <c r="CA3401">
        <v>1893.6348213824642</v>
      </c>
      <c r="CB3401">
        <v>3616.5089367288442</v>
      </c>
      <c r="CC3401">
        <v>2882258.620317169</v>
      </c>
      <c r="CD3401">
        <v>183532.00502959618</v>
      </c>
      <c r="CE3401">
        <v>9019496.9306810927</v>
      </c>
      <c r="CF3401">
        <v>3439378.586073013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8804041.3071846981</v>
      </c>
      <c r="CP3401">
        <v>314557.55049369147</v>
      </c>
      <c r="CQ3401">
        <v>0</v>
      </c>
      <c r="CR3401">
        <v>0</v>
      </c>
      <c r="CS3401">
        <v>0</v>
      </c>
      <c r="CT3401">
        <v>0</v>
      </c>
      <c r="CU3401">
        <v>8035065.7080280464</v>
      </c>
      <c r="CV3401">
        <v>570049.28719474527</v>
      </c>
      <c r="CW3401">
        <v>5238977.1775809433</v>
      </c>
      <c r="CX3401">
        <v>168967.09988864235</v>
      </c>
      <c r="CY3401">
        <v>8316436.6211908096</v>
      </c>
      <c r="CZ3401">
        <v>171680.3731447717</v>
      </c>
      <c r="DA3401">
        <v>9281704.4493036568</v>
      </c>
      <c r="DB3401">
        <v>1306341.8408519931</v>
      </c>
      <c r="DC3401">
        <v>0</v>
      </c>
      <c r="DD3401">
        <v>0</v>
      </c>
      <c r="DE3401">
        <v>4628508.6934076967</v>
      </c>
      <c r="DF3401">
        <v>153921.34073455568</v>
      </c>
      <c r="DG3401">
        <v>8160944.4229603764</v>
      </c>
      <c r="DH3401">
        <v>171933.19889719528</v>
      </c>
      <c r="DI3401">
        <v>0</v>
      </c>
      <c r="DJ3401">
        <v>0</v>
      </c>
      <c r="DK3401">
        <v>9068945.7570731975</v>
      </c>
      <c r="DL3401">
        <v>4348501.262482604</v>
      </c>
      <c r="DM3401">
        <v>0</v>
      </c>
      <c r="DN3401">
        <v>0</v>
      </c>
      <c r="DO3401">
        <v>4682046.395049477</v>
      </c>
      <c r="DP3401">
        <v>4682046.395049477</v>
      </c>
      <c r="DQ3401">
        <v>9359171.2790840063</v>
      </c>
      <c r="DR3401">
        <v>9359171.2790840063</v>
      </c>
      <c r="DS3401">
        <v>4633386.7945922082</v>
      </c>
      <c r="DT3401">
        <v>4601331.2285834812</v>
      </c>
      <c r="DU3401">
        <v>9224743.041950427</v>
      </c>
      <c r="DV3401">
        <v>6834922.8020369429</v>
      </c>
      <c r="DW3401">
        <v>4597769.8921103207</v>
      </c>
      <c r="DX3401">
        <v>4495610.7058421643</v>
      </c>
      <c r="DY3401">
        <v>4605816.3466118518</v>
      </c>
      <c r="DZ3401">
        <v>3975956.5497205192</v>
      </c>
      <c r="EA3401">
        <v>5833465.4247846399</v>
      </c>
      <c r="EB3401">
        <v>190606.71849225851</v>
      </c>
      <c r="EC3401">
        <v>7127210.6499843299</v>
      </c>
      <c r="ED3401">
        <v>191122.890729965</v>
      </c>
      <c r="EE3401">
        <v>5754628.7794907931</v>
      </c>
      <c r="EF3401">
        <v>190141.34381107584</v>
      </c>
      <c r="EG3401">
        <v>7423275.615671983</v>
      </c>
      <c r="EH3401">
        <v>187999.36769482825</v>
      </c>
      <c r="EI3401">
        <v>2779940.264231076</v>
      </c>
      <c r="EJ3401">
        <v>4369650.6290631033</v>
      </c>
      <c r="EK3401">
        <v>5685459.9924806207</v>
      </c>
      <c r="EL3401">
        <v>9341666.4758190177</v>
      </c>
      <c r="EM3401">
        <v>9341666.4758190177</v>
      </c>
      <c r="EN3401">
        <v>2159013.7797394558</v>
      </c>
      <c r="EO3401">
        <v>9163273.5931139719</v>
      </c>
      <c r="EP3401">
        <v>436890.2899056247</v>
      </c>
      <c r="EQ3401">
        <v>167142.06718595888</v>
      </c>
      <c r="ER3401">
        <v>167142.06718595876</v>
      </c>
      <c r="ES3401">
        <v>9130733.1601649206</v>
      </c>
      <c r="ET3401">
        <v>2867672.7304752464</v>
      </c>
      <c r="EU3401">
        <v>9073789.3423474077</v>
      </c>
      <c r="EV3401">
        <v>4555525.0097530046</v>
      </c>
      <c r="EW3401">
        <v>9066717.8209664226</v>
      </c>
      <c r="EX3401">
        <v>3973994.0187531291</v>
      </c>
      <c r="EY3401">
        <v>9175101.9413479529</v>
      </c>
      <c r="EZ3401">
        <v>7423292.6279587168</v>
      </c>
      <c r="FA3401">
        <v>167730.325662783</v>
      </c>
      <c r="FB3401">
        <v>8783862.6939123701</v>
      </c>
      <c r="FC3401">
        <v>162899.27145600316</v>
      </c>
      <c r="FD3401">
        <v>4707347.2962769568</v>
      </c>
      <c r="FE3401">
        <v>5616107.1643808167</v>
      </c>
      <c r="FF3401">
        <v>5298956.7570579825</v>
      </c>
      <c r="FG3401">
        <v>9059513.4237705693</v>
      </c>
      <c r="FH3401">
        <v>4853167.474570483</v>
      </c>
      <c r="FI3401">
        <v>162355.61827910107</v>
      </c>
      <c r="FJ3401">
        <v>9034027.214651918</v>
      </c>
      <c r="FK3401">
        <v>1609615.4560774013</v>
      </c>
      <c r="FL3401">
        <v>9181391.0232845079</v>
      </c>
      <c r="FM3401">
        <v>5178010.2466975749</v>
      </c>
      <c r="FN3401">
        <v>3525621.3490067809</v>
      </c>
      <c r="FO3401">
        <v>4605625.897517642</v>
      </c>
      <c r="FP3401">
        <v>6339833.47074949</v>
      </c>
      <c r="FQ3401">
        <v>5585669.638684947</v>
      </c>
      <c r="FR3401">
        <v>6440791.1719897538</v>
      </c>
      <c r="FS3401">
        <v>6440791.1719897538</v>
      </c>
      <c r="FT3401">
        <v>6457585.7607021127</v>
      </c>
      <c r="FU3401">
        <v>6457585.7607021127</v>
      </c>
      <c r="FV3401">
        <v>6457585.7607021127</v>
      </c>
      <c r="FW3401">
        <v>6457585.7607021127</v>
      </c>
    </row>
    <row r="3402" spans="1:179" x14ac:dyDescent="0.25">
      <c r="A3402" s="1" t="s">
        <v>3579</v>
      </c>
      <c r="B3402">
        <v>777600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194400</v>
      </c>
      <c r="I3402">
        <v>0</v>
      </c>
      <c r="J3402">
        <v>0</v>
      </c>
      <c r="K3402">
        <v>437400</v>
      </c>
      <c r="L3402">
        <v>437400</v>
      </c>
      <c r="M3402">
        <v>1134000</v>
      </c>
      <c r="N3402">
        <v>567000</v>
      </c>
      <c r="O3402">
        <v>0</v>
      </c>
      <c r="P3402">
        <v>0</v>
      </c>
      <c r="Q3402">
        <v>2908800</v>
      </c>
      <c r="R3402">
        <v>0</v>
      </c>
      <c r="S3402">
        <v>0</v>
      </c>
      <c r="T3402">
        <v>1171800</v>
      </c>
      <c r="U3402">
        <v>0</v>
      </c>
      <c r="V3402">
        <v>1171800</v>
      </c>
      <c r="W3402">
        <v>1171800</v>
      </c>
      <c r="X3402">
        <v>0</v>
      </c>
      <c r="Y3402">
        <v>2332800</v>
      </c>
      <c r="Z3402">
        <v>0</v>
      </c>
      <c r="AA3402">
        <v>1166400</v>
      </c>
      <c r="AB3402">
        <v>0</v>
      </c>
      <c r="AC3402">
        <v>0</v>
      </c>
      <c r="AD3402">
        <v>1684800</v>
      </c>
      <c r="AE3402">
        <v>1684800</v>
      </c>
      <c r="AF3402">
        <v>1684800</v>
      </c>
      <c r="AG3402">
        <v>1684800</v>
      </c>
      <c r="AH3402">
        <v>1814400</v>
      </c>
      <c r="AI3402">
        <v>1036800</v>
      </c>
      <c r="AJ3402">
        <v>0</v>
      </c>
      <c r="AK3402">
        <v>0</v>
      </c>
      <c r="AL3402">
        <v>1166400</v>
      </c>
      <c r="AM3402">
        <v>1166400</v>
      </c>
      <c r="AN3402">
        <v>1166400</v>
      </c>
      <c r="AO3402">
        <v>1166400</v>
      </c>
      <c r="AP3402">
        <v>1166400</v>
      </c>
      <c r="AQ3402">
        <v>1166400</v>
      </c>
      <c r="AR3402">
        <v>2332800</v>
      </c>
      <c r="AS3402">
        <v>0</v>
      </c>
      <c r="AT3402">
        <v>0</v>
      </c>
      <c r="AU3402">
        <v>0</v>
      </c>
      <c r="AV3402">
        <v>518400</v>
      </c>
      <c r="AW3402">
        <v>129600</v>
      </c>
      <c r="AX3402">
        <v>0</v>
      </c>
      <c r="AY3402">
        <v>129600</v>
      </c>
      <c r="AZ3402">
        <v>5961600</v>
      </c>
      <c r="BA3402">
        <v>2592000</v>
      </c>
      <c r="BB3402">
        <v>1814400</v>
      </c>
      <c r="BC3402">
        <v>0</v>
      </c>
      <c r="BD3402">
        <v>0</v>
      </c>
      <c r="BE3402">
        <v>2656800</v>
      </c>
      <c r="BF3402">
        <v>1198800</v>
      </c>
      <c r="BG3402">
        <v>648000</v>
      </c>
      <c r="BH3402">
        <v>453600</v>
      </c>
      <c r="BI3402">
        <v>453600</v>
      </c>
      <c r="BJ3402">
        <v>0</v>
      </c>
      <c r="BK3402">
        <v>0</v>
      </c>
      <c r="BL3402">
        <v>0</v>
      </c>
      <c r="BM3402">
        <v>129600</v>
      </c>
      <c r="BN3402">
        <v>388800</v>
      </c>
      <c r="BO3402">
        <v>259200</v>
      </c>
      <c r="BP3402">
        <v>518400</v>
      </c>
      <c r="BQ3402">
        <v>518400</v>
      </c>
      <c r="BR3402">
        <v>518400</v>
      </c>
      <c r="BS3402">
        <v>1310.3610891242063</v>
      </c>
      <c r="BT3402">
        <v>1182.0883877727272</v>
      </c>
      <c r="BU3402">
        <v>1803.1792297615448</v>
      </c>
      <c r="BV3402">
        <v>2019.284122627613</v>
      </c>
      <c r="BW3402">
        <v>1865.020563135048</v>
      </c>
      <c r="BX3402">
        <v>2174.2759669603261</v>
      </c>
      <c r="BY3402">
        <v>1821.1061673559373</v>
      </c>
      <c r="BZ3402">
        <v>2131.6100859390026</v>
      </c>
      <c r="CA3402">
        <v>1285.5777339845747</v>
      </c>
      <c r="CB3402">
        <v>1994.5412569157706</v>
      </c>
      <c r="CC3402">
        <v>3449734.0469641839</v>
      </c>
      <c r="CD3402">
        <v>181402.06343253632</v>
      </c>
      <c r="CE3402">
        <v>9014159.5538904723</v>
      </c>
      <c r="CF3402">
        <v>3200066.7898094933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4251868.7618609387</v>
      </c>
      <c r="CP3402">
        <v>76308.495730643015</v>
      </c>
      <c r="CQ3402">
        <v>0</v>
      </c>
      <c r="CR3402">
        <v>0</v>
      </c>
      <c r="CS3402">
        <v>0</v>
      </c>
      <c r="CT3402">
        <v>0</v>
      </c>
      <c r="CU3402">
        <v>7310140.8457065281</v>
      </c>
      <c r="CV3402">
        <v>169176.15109029142</v>
      </c>
      <c r="CW3402">
        <v>5987969.7187265605</v>
      </c>
      <c r="CX3402">
        <v>168294.24949072936</v>
      </c>
      <c r="CY3402">
        <v>7960953.9446305102</v>
      </c>
      <c r="CZ3402">
        <v>170403.99617822448</v>
      </c>
      <c r="DA3402">
        <v>7942980.219542033</v>
      </c>
      <c r="DB3402">
        <v>612245.27135512629</v>
      </c>
      <c r="DC3402">
        <v>0</v>
      </c>
      <c r="DD3402">
        <v>0</v>
      </c>
      <c r="DE3402">
        <v>0</v>
      </c>
      <c r="DF3402">
        <v>0</v>
      </c>
      <c r="DG3402">
        <v>7818529.9649654934</v>
      </c>
      <c r="DH3402">
        <v>170275.87105850477</v>
      </c>
      <c r="DI3402">
        <v>0</v>
      </c>
      <c r="DJ3402">
        <v>0</v>
      </c>
      <c r="DK3402">
        <v>9013619.7908347324</v>
      </c>
      <c r="DL3402">
        <v>3228259.899230211</v>
      </c>
      <c r="DM3402">
        <v>0</v>
      </c>
      <c r="DN3402">
        <v>0</v>
      </c>
      <c r="DO3402">
        <v>0</v>
      </c>
      <c r="DP3402">
        <v>0</v>
      </c>
      <c r="DQ3402">
        <v>9297813.8569133766</v>
      </c>
      <c r="DR3402">
        <v>9297813.8569133766</v>
      </c>
      <c r="DS3402">
        <v>0</v>
      </c>
      <c r="DT3402">
        <v>0</v>
      </c>
      <c r="DU3402">
        <v>9172947.6602019686</v>
      </c>
      <c r="DV3402">
        <v>3990789.6554128812</v>
      </c>
      <c r="DW3402">
        <v>0</v>
      </c>
      <c r="DX3402">
        <v>0</v>
      </c>
      <c r="DY3402">
        <v>0</v>
      </c>
      <c r="DZ3402">
        <v>0</v>
      </c>
      <c r="EA3402">
        <v>2776956.553748806</v>
      </c>
      <c r="EB3402">
        <v>187169.92712507999</v>
      </c>
      <c r="EC3402">
        <v>4959469.5765173556</v>
      </c>
      <c r="ED3402">
        <v>192252.33861897502</v>
      </c>
      <c r="EE3402">
        <v>4245811.4968232289</v>
      </c>
      <c r="EF3402">
        <v>191268.73484985865</v>
      </c>
      <c r="EG3402">
        <v>3514920.1822159868</v>
      </c>
      <c r="EH3402">
        <v>93932.106124810671</v>
      </c>
      <c r="EI3402">
        <v>2581919.7897738968</v>
      </c>
      <c r="EJ3402">
        <v>3850172.5821849103</v>
      </c>
      <c r="EK3402">
        <v>5218186.7234571623</v>
      </c>
      <c r="EL3402">
        <v>9276695.7686605398</v>
      </c>
      <c r="EM3402">
        <v>9276695.7686605398</v>
      </c>
      <c r="EN3402">
        <v>980140.09077279014</v>
      </c>
      <c r="EO3402">
        <v>8978653.6436801832</v>
      </c>
      <c r="EP3402">
        <v>174311.20113799139</v>
      </c>
      <c r="EQ3402">
        <v>165906.28564732938</v>
      </c>
      <c r="ER3402">
        <v>165906.28564733517</v>
      </c>
      <c r="ES3402">
        <v>9066722.8167763203</v>
      </c>
      <c r="ET3402">
        <v>2293222.6566672348</v>
      </c>
      <c r="EU3402">
        <v>9031720.4796074703</v>
      </c>
      <c r="EV3402">
        <v>3178700.3482565666</v>
      </c>
      <c r="EW3402">
        <v>9017845.9951137453</v>
      </c>
      <c r="EX3402">
        <v>2842877.9781507617</v>
      </c>
      <c r="EY3402">
        <v>9114158.3462572135</v>
      </c>
      <c r="EZ3402">
        <v>6561027.4241155973</v>
      </c>
      <c r="FA3402">
        <v>166742.33698368614</v>
      </c>
      <c r="FB3402">
        <v>8212820.6082229372</v>
      </c>
      <c r="FC3402">
        <v>162426.13741434147</v>
      </c>
      <c r="FD3402">
        <v>4548027.1838753661</v>
      </c>
      <c r="FE3402">
        <v>5373766.9960086625</v>
      </c>
      <c r="FF3402">
        <v>5056716.1257144054</v>
      </c>
      <c r="FG3402">
        <v>9004591.6614479925</v>
      </c>
      <c r="FH3402">
        <v>3898339.8513210798</v>
      </c>
      <c r="FI3402">
        <v>161725.702102521</v>
      </c>
      <c r="FJ3402">
        <v>8986092.7279126253</v>
      </c>
      <c r="FK3402">
        <v>630086.68648940674</v>
      </c>
      <c r="FL3402">
        <v>9071555.8838860169</v>
      </c>
      <c r="FM3402">
        <v>4744700.3899105191</v>
      </c>
      <c r="FN3402">
        <v>3259929.5480140145</v>
      </c>
      <c r="FO3402">
        <v>4373582.9363736985</v>
      </c>
      <c r="FP3402">
        <v>6299858.9373192033</v>
      </c>
      <c r="FQ3402">
        <v>4262211.2913257033</v>
      </c>
      <c r="FR3402">
        <v>6367726.1820931584</v>
      </c>
      <c r="FS3402">
        <v>6367726.1820931584</v>
      </c>
      <c r="FT3402">
        <v>6420832.9958566464</v>
      </c>
      <c r="FU3402">
        <v>6420832.9958566464</v>
      </c>
      <c r="FV3402">
        <v>6420832.9958566464</v>
      </c>
      <c r="FW3402">
        <v>6420832.9958566464</v>
      </c>
    </row>
    <row r="3403" spans="1:179" x14ac:dyDescent="0.25">
      <c r="A3403" s="1" t="s">
        <v>3580</v>
      </c>
      <c r="B3403">
        <v>777600</v>
      </c>
      <c r="C3403">
        <v>408003.68160198472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437400</v>
      </c>
      <c r="L3403">
        <v>874800</v>
      </c>
      <c r="M3403">
        <v>567000</v>
      </c>
      <c r="N3403">
        <v>567000</v>
      </c>
      <c r="O3403">
        <v>0</v>
      </c>
      <c r="P3403">
        <v>0</v>
      </c>
      <c r="Q3403">
        <v>1454400</v>
      </c>
      <c r="R3403">
        <v>0</v>
      </c>
      <c r="S3403">
        <v>478437.07581767911</v>
      </c>
      <c r="T3403">
        <v>2343600</v>
      </c>
      <c r="U3403">
        <v>0</v>
      </c>
      <c r="V3403">
        <v>0</v>
      </c>
      <c r="W3403">
        <v>0</v>
      </c>
      <c r="X3403">
        <v>0</v>
      </c>
      <c r="Y3403">
        <v>1166400</v>
      </c>
      <c r="Z3403">
        <v>0</v>
      </c>
      <c r="AA3403">
        <v>1166400</v>
      </c>
      <c r="AB3403">
        <v>0</v>
      </c>
      <c r="AC3403">
        <v>0</v>
      </c>
      <c r="AD3403">
        <v>842400</v>
      </c>
      <c r="AE3403">
        <v>842400</v>
      </c>
      <c r="AF3403">
        <v>842400</v>
      </c>
      <c r="AG3403">
        <v>842400</v>
      </c>
      <c r="AH3403">
        <v>907200</v>
      </c>
      <c r="AI3403">
        <v>518400</v>
      </c>
      <c r="AJ3403">
        <v>0</v>
      </c>
      <c r="AK3403">
        <v>0</v>
      </c>
      <c r="AL3403">
        <v>0</v>
      </c>
      <c r="AM3403">
        <v>0</v>
      </c>
      <c r="AN3403">
        <v>1166400</v>
      </c>
      <c r="AO3403">
        <v>1166400</v>
      </c>
      <c r="AP3403">
        <v>116640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216.34645408813978</v>
      </c>
      <c r="BT3403">
        <v>194.98182994445401</v>
      </c>
      <c r="BU3403">
        <v>234.72486494679228</v>
      </c>
      <c r="BV3403">
        <v>271.56904495169221</v>
      </c>
      <c r="BW3403">
        <v>246.02768239203161</v>
      </c>
      <c r="BX3403">
        <v>295.02655636108608</v>
      </c>
      <c r="BY3403">
        <v>237.60715769875966</v>
      </c>
      <c r="BZ3403">
        <v>286.74792322728541</v>
      </c>
      <c r="CA3403">
        <v>211.50348432070132</v>
      </c>
      <c r="CB3403">
        <v>266.71035254792247</v>
      </c>
      <c r="CC3403">
        <v>4213744.7422824688</v>
      </c>
      <c r="CD3403">
        <v>180522.39458845663</v>
      </c>
      <c r="CE3403">
        <v>9004951.667580191</v>
      </c>
      <c r="CF3403">
        <v>2401063.5975254793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4281164.2354195248</v>
      </c>
      <c r="CV3403">
        <v>85080.130159446853</v>
      </c>
      <c r="CW3403">
        <v>8022095.618655568</v>
      </c>
      <c r="CX3403">
        <v>170583.69829314365</v>
      </c>
      <c r="CY3403">
        <v>3862281.1295004496</v>
      </c>
      <c r="CZ3403">
        <v>84814.070406314087</v>
      </c>
      <c r="DA3403">
        <v>7639871.1360242348</v>
      </c>
      <c r="DB3403">
        <v>349890.01349318051</v>
      </c>
      <c r="DC3403">
        <v>0</v>
      </c>
      <c r="DD3403">
        <v>0</v>
      </c>
      <c r="DE3403">
        <v>0</v>
      </c>
      <c r="DF3403">
        <v>0</v>
      </c>
      <c r="DG3403">
        <v>3805328.4027720429</v>
      </c>
      <c r="DH3403">
        <v>84584.992051225621</v>
      </c>
      <c r="DI3403">
        <v>0</v>
      </c>
      <c r="DJ3403">
        <v>0</v>
      </c>
      <c r="DK3403">
        <v>4496166.5875973515</v>
      </c>
      <c r="DL3403">
        <v>1367978.0500024597</v>
      </c>
      <c r="DM3403">
        <v>0</v>
      </c>
      <c r="DN3403">
        <v>0</v>
      </c>
      <c r="DO3403">
        <v>0</v>
      </c>
      <c r="DP3403">
        <v>0</v>
      </c>
      <c r="DQ3403">
        <v>4620183.8619058328</v>
      </c>
      <c r="DR3403">
        <v>4620183.8619058328</v>
      </c>
      <c r="DS3403">
        <v>0</v>
      </c>
      <c r="DT3403">
        <v>0</v>
      </c>
      <c r="DU3403">
        <v>4580707.5395214204</v>
      </c>
      <c r="DV3403">
        <v>2575937.5105799506</v>
      </c>
      <c r="DW3403">
        <v>0</v>
      </c>
      <c r="DX3403">
        <v>0</v>
      </c>
      <c r="DY3403">
        <v>0</v>
      </c>
      <c r="DZ3403">
        <v>0</v>
      </c>
      <c r="EA3403">
        <v>1442420.9478308777</v>
      </c>
      <c r="EB3403">
        <v>93079.157771870334</v>
      </c>
      <c r="EC3403">
        <v>1471950.7436735409</v>
      </c>
      <c r="ED3403">
        <v>94240.382645223872</v>
      </c>
      <c r="EE3403">
        <v>3137351.1877996987</v>
      </c>
      <c r="EF3403">
        <v>96629.657913331757</v>
      </c>
      <c r="EG3403">
        <v>0</v>
      </c>
      <c r="EH3403">
        <v>0</v>
      </c>
      <c r="EI3403">
        <v>0</v>
      </c>
      <c r="EJ3403">
        <v>0</v>
      </c>
      <c r="EK3403">
        <v>0</v>
      </c>
      <c r="EL3403">
        <v>0</v>
      </c>
      <c r="EM3403">
        <v>0</v>
      </c>
      <c r="EN3403">
        <v>0</v>
      </c>
      <c r="EO3403">
        <v>0</v>
      </c>
      <c r="EP3403">
        <v>0</v>
      </c>
      <c r="EQ3403">
        <v>0</v>
      </c>
      <c r="ER3403">
        <v>0</v>
      </c>
      <c r="ES3403">
        <v>0</v>
      </c>
      <c r="ET3403">
        <v>0</v>
      </c>
      <c r="EU3403">
        <v>0</v>
      </c>
      <c r="EV3403">
        <v>0</v>
      </c>
      <c r="EW3403">
        <v>0</v>
      </c>
      <c r="EX3403">
        <v>0</v>
      </c>
      <c r="EY3403">
        <v>0</v>
      </c>
      <c r="EZ3403">
        <v>0</v>
      </c>
      <c r="FA3403">
        <v>0</v>
      </c>
      <c r="FB3403">
        <v>0</v>
      </c>
      <c r="FC3403">
        <v>0</v>
      </c>
      <c r="FD3403">
        <v>0</v>
      </c>
      <c r="FE3403">
        <v>0</v>
      </c>
      <c r="FF3403">
        <v>0</v>
      </c>
      <c r="FG3403">
        <v>0</v>
      </c>
      <c r="FH3403">
        <v>0</v>
      </c>
      <c r="FI3403">
        <v>0</v>
      </c>
      <c r="FJ3403">
        <v>0</v>
      </c>
      <c r="FK3403">
        <v>0</v>
      </c>
      <c r="FL3403">
        <v>0</v>
      </c>
      <c r="FM3403">
        <v>4423573.9181623887</v>
      </c>
      <c r="FN3403">
        <v>3086443.7508766274</v>
      </c>
      <c r="FO3403">
        <v>3785179.8136763168</v>
      </c>
      <c r="FP3403">
        <v>0</v>
      </c>
      <c r="FQ3403">
        <v>0</v>
      </c>
      <c r="FR3403">
        <v>0</v>
      </c>
      <c r="FS3403">
        <v>0</v>
      </c>
      <c r="FT3403">
        <v>0</v>
      </c>
      <c r="FU3403">
        <v>6398958.7734925915</v>
      </c>
      <c r="FV3403">
        <v>6171682.8646653555</v>
      </c>
      <c r="FW3403">
        <v>6384700.7181951134</v>
      </c>
    </row>
    <row r="3404" spans="1:179" x14ac:dyDescent="0.25">
      <c r="A3404" s="1" t="s">
        <v>3581</v>
      </c>
      <c r="B3404">
        <v>388800</v>
      </c>
      <c r="C3404">
        <v>38880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874800</v>
      </c>
      <c r="M3404">
        <v>0</v>
      </c>
      <c r="N3404">
        <v>113400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234360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2817571.9835274871</v>
      </c>
      <c r="CD3404">
        <v>92462.543645819722</v>
      </c>
      <c r="CE3404">
        <v>4503604.0456413943</v>
      </c>
      <c r="CF3404">
        <v>911889.05705146189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8866216.4300272092</v>
      </c>
      <c r="CX3404">
        <v>171949.00947797246</v>
      </c>
      <c r="CY3404">
        <v>0</v>
      </c>
      <c r="CZ3404">
        <v>0</v>
      </c>
      <c r="DA3404">
        <v>9174902.1783877257</v>
      </c>
      <c r="DB3404">
        <v>1144278.6206595728</v>
      </c>
      <c r="DC3404">
        <v>0</v>
      </c>
      <c r="DD3404">
        <v>0</v>
      </c>
      <c r="DE3404">
        <v>0</v>
      </c>
      <c r="DF3404">
        <v>0</v>
      </c>
      <c r="DG3404">
        <v>0</v>
      </c>
      <c r="DH3404">
        <v>0</v>
      </c>
      <c r="DI3404">
        <v>0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0</v>
      </c>
      <c r="DU3404">
        <v>0</v>
      </c>
      <c r="DV3404">
        <v>0</v>
      </c>
      <c r="DW3404">
        <v>0</v>
      </c>
      <c r="DX3404">
        <v>0</v>
      </c>
      <c r="DY3404">
        <v>0</v>
      </c>
      <c r="DZ3404">
        <v>0</v>
      </c>
      <c r="EA3404">
        <v>0</v>
      </c>
      <c r="EB3404">
        <v>0</v>
      </c>
      <c r="EC3404">
        <v>0</v>
      </c>
      <c r="ED3404">
        <v>0</v>
      </c>
      <c r="EE3404">
        <v>0</v>
      </c>
      <c r="EF3404">
        <v>0</v>
      </c>
      <c r="EG3404">
        <v>0</v>
      </c>
      <c r="EH3404">
        <v>0</v>
      </c>
      <c r="EI3404">
        <v>0</v>
      </c>
      <c r="EJ3404">
        <v>0</v>
      </c>
      <c r="EK3404">
        <v>0</v>
      </c>
      <c r="EL3404">
        <v>0</v>
      </c>
      <c r="EM3404">
        <v>0</v>
      </c>
      <c r="EN3404">
        <v>0</v>
      </c>
      <c r="EO3404">
        <v>0</v>
      </c>
      <c r="EP3404">
        <v>0</v>
      </c>
      <c r="EQ3404">
        <v>0</v>
      </c>
      <c r="ER3404">
        <v>0</v>
      </c>
      <c r="ES3404">
        <v>0</v>
      </c>
      <c r="ET3404">
        <v>0</v>
      </c>
      <c r="EU3404">
        <v>0</v>
      </c>
      <c r="EV3404">
        <v>0</v>
      </c>
      <c r="EW3404">
        <v>0</v>
      </c>
      <c r="EX3404">
        <v>0</v>
      </c>
      <c r="EY3404">
        <v>0</v>
      </c>
      <c r="EZ3404">
        <v>0</v>
      </c>
      <c r="FA3404">
        <v>0</v>
      </c>
      <c r="FB3404">
        <v>0</v>
      </c>
      <c r="FC3404">
        <v>0</v>
      </c>
      <c r="FD3404">
        <v>0</v>
      </c>
      <c r="FE3404">
        <v>0</v>
      </c>
      <c r="FF3404">
        <v>0</v>
      </c>
      <c r="FG3404">
        <v>0</v>
      </c>
      <c r="FH3404">
        <v>0</v>
      </c>
      <c r="FI3404">
        <v>0</v>
      </c>
      <c r="FJ3404">
        <v>0</v>
      </c>
      <c r="FK3404">
        <v>0</v>
      </c>
      <c r="FL3404">
        <v>0</v>
      </c>
      <c r="FM3404">
        <v>4248522.8916431423</v>
      </c>
      <c r="FN3404">
        <v>2990064.686993083</v>
      </c>
      <c r="FO3404">
        <v>3326542.3213009909</v>
      </c>
      <c r="FP3404">
        <v>0</v>
      </c>
      <c r="FQ3404">
        <v>0</v>
      </c>
      <c r="FR3404">
        <v>0</v>
      </c>
      <c r="FS3404">
        <v>0</v>
      </c>
      <c r="FT3404">
        <v>0</v>
      </c>
      <c r="FU3404">
        <v>6388065.4321592702</v>
      </c>
      <c r="FV3404">
        <v>5974072.4020649241</v>
      </c>
      <c r="FW3404">
        <v>6258580.9182488276</v>
      </c>
    </row>
    <row r="3405" spans="1:179" x14ac:dyDescent="0.25">
      <c r="A3405" s="1" t="s">
        <v>3582</v>
      </c>
      <c r="B3405">
        <v>0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234360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0</v>
      </c>
      <c r="DF3405">
        <v>0</v>
      </c>
      <c r="DG3405">
        <v>0</v>
      </c>
      <c r="DH3405">
        <v>0</v>
      </c>
      <c r="DI3405">
        <v>0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>
        <v>0</v>
      </c>
      <c r="DU3405">
        <v>0</v>
      </c>
      <c r="DV3405">
        <v>0</v>
      </c>
      <c r="DW3405">
        <v>0</v>
      </c>
      <c r="DX3405">
        <v>0</v>
      </c>
      <c r="DY3405">
        <v>0</v>
      </c>
      <c r="DZ3405">
        <v>0</v>
      </c>
      <c r="EA3405">
        <v>0</v>
      </c>
      <c r="EB3405">
        <v>0</v>
      </c>
      <c r="EC3405">
        <v>0</v>
      </c>
      <c r="ED3405">
        <v>0</v>
      </c>
      <c r="EE3405">
        <v>0</v>
      </c>
      <c r="EF3405">
        <v>0</v>
      </c>
      <c r="EG3405">
        <v>0</v>
      </c>
      <c r="EH3405">
        <v>0</v>
      </c>
      <c r="EI3405">
        <v>0</v>
      </c>
      <c r="EJ3405">
        <v>0</v>
      </c>
      <c r="EK3405">
        <v>0</v>
      </c>
      <c r="EL3405">
        <v>0</v>
      </c>
      <c r="EM3405">
        <v>0</v>
      </c>
      <c r="EN3405">
        <v>0</v>
      </c>
      <c r="EO3405">
        <v>0</v>
      </c>
      <c r="EP3405">
        <v>0</v>
      </c>
      <c r="EQ3405">
        <v>0</v>
      </c>
      <c r="ER3405">
        <v>0</v>
      </c>
      <c r="ES3405">
        <v>0</v>
      </c>
      <c r="ET3405">
        <v>0</v>
      </c>
      <c r="EU3405">
        <v>0</v>
      </c>
      <c r="EV3405">
        <v>0</v>
      </c>
      <c r="EW3405">
        <v>0</v>
      </c>
      <c r="EX3405">
        <v>0</v>
      </c>
      <c r="EY3405">
        <v>0</v>
      </c>
      <c r="EZ3405">
        <v>0</v>
      </c>
      <c r="FA3405">
        <v>0</v>
      </c>
      <c r="FB3405">
        <v>0</v>
      </c>
      <c r="FC3405">
        <v>0</v>
      </c>
      <c r="FD3405">
        <v>0</v>
      </c>
      <c r="FE3405">
        <v>0</v>
      </c>
      <c r="FF3405">
        <v>0</v>
      </c>
      <c r="FG3405">
        <v>0</v>
      </c>
      <c r="FH3405">
        <v>0</v>
      </c>
      <c r="FI3405">
        <v>0</v>
      </c>
      <c r="FJ3405">
        <v>0</v>
      </c>
      <c r="FK3405">
        <v>0</v>
      </c>
      <c r="FL3405">
        <v>0</v>
      </c>
      <c r="FM3405">
        <v>4117507.7065682486</v>
      </c>
      <c r="FN3405">
        <v>2895132.2426538435</v>
      </c>
      <c r="FO3405">
        <v>3274837.9636856518</v>
      </c>
      <c r="FP3405">
        <v>0</v>
      </c>
      <c r="FQ3405">
        <v>0</v>
      </c>
      <c r="FR3405">
        <v>0</v>
      </c>
      <c r="FS3405">
        <v>0</v>
      </c>
      <c r="FT3405">
        <v>0</v>
      </c>
      <c r="FU3405">
        <v>6376749.9852033425</v>
      </c>
      <c r="FV3405">
        <v>5794826.7757820003</v>
      </c>
      <c r="FW3405">
        <v>6072558.3581503965</v>
      </c>
    </row>
    <row r="3406" spans="1:179" x14ac:dyDescent="0.25">
      <c r="A3406" s="1" t="s">
        <v>3583</v>
      </c>
      <c r="B3406">
        <v>0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117180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0</v>
      </c>
      <c r="DQ3406">
        <v>0</v>
      </c>
      <c r="DR3406">
        <v>0</v>
      </c>
      <c r="DS3406">
        <v>0</v>
      </c>
      <c r="DT3406">
        <v>0</v>
      </c>
      <c r="DU3406">
        <v>0</v>
      </c>
      <c r="DV3406">
        <v>0</v>
      </c>
      <c r="DW3406">
        <v>0</v>
      </c>
      <c r="DX3406">
        <v>0</v>
      </c>
      <c r="DY3406">
        <v>0</v>
      </c>
      <c r="DZ3406">
        <v>0</v>
      </c>
      <c r="EA3406">
        <v>0</v>
      </c>
      <c r="EB3406">
        <v>0</v>
      </c>
      <c r="EC3406">
        <v>0</v>
      </c>
      <c r="ED3406">
        <v>0</v>
      </c>
      <c r="EE3406">
        <v>0</v>
      </c>
      <c r="EF3406">
        <v>0</v>
      </c>
      <c r="EG3406">
        <v>0</v>
      </c>
      <c r="EH3406">
        <v>0</v>
      </c>
      <c r="EI3406">
        <v>0</v>
      </c>
      <c r="EJ3406">
        <v>0</v>
      </c>
      <c r="EK3406">
        <v>0</v>
      </c>
      <c r="EL3406">
        <v>0</v>
      </c>
      <c r="EM3406">
        <v>0</v>
      </c>
      <c r="EN3406">
        <v>0</v>
      </c>
      <c r="EO3406">
        <v>0</v>
      </c>
      <c r="EP3406">
        <v>0</v>
      </c>
      <c r="EQ3406">
        <v>0</v>
      </c>
      <c r="ER3406">
        <v>0</v>
      </c>
      <c r="ES3406">
        <v>0</v>
      </c>
      <c r="ET3406">
        <v>0</v>
      </c>
      <c r="EU3406">
        <v>0</v>
      </c>
      <c r="EV3406">
        <v>0</v>
      </c>
      <c r="EW3406">
        <v>0</v>
      </c>
      <c r="EX3406">
        <v>0</v>
      </c>
      <c r="EY3406">
        <v>0</v>
      </c>
      <c r="EZ3406">
        <v>0</v>
      </c>
      <c r="FA3406">
        <v>0</v>
      </c>
      <c r="FB3406">
        <v>0</v>
      </c>
      <c r="FC3406">
        <v>0</v>
      </c>
      <c r="FD3406">
        <v>0</v>
      </c>
      <c r="FE3406">
        <v>0</v>
      </c>
      <c r="FF3406">
        <v>0</v>
      </c>
      <c r="FG3406">
        <v>0</v>
      </c>
      <c r="FH3406">
        <v>0</v>
      </c>
      <c r="FI3406">
        <v>0</v>
      </c>
      <c r="FJ3406">
        <v>0</v>
      </c>
      <c r="FK3406">
        <v>0</v>
      </c>
      <c r="FL3406">
        <v>0</v>
      </c>
      <c r="FM3406">
        <v>3996366.6323993094</v>
      </c>
      <c r="FN3406">
        <v>2804355.6688695271</v>
      </c>
      <c r="FO3406">
        <v>3207774.2418225631</v>
      </c>
      <c r="FP3406">
        <v>0</v>
      </c>
      <c r="FQ3406">
        <v>0</v>
      </c>
      <c r="FR3406">
        <v>0</v>
      </c>
      <c r="FS3406">
        <v>0</v>
      </c>
      <c r="FT3406">
        <v>0</v>
      </c>
      <c r="FU3406">
        <v>6366437.353058584</v>
      </c>
      <c r="FV3406">
        <v>5623132.1568061346</v>
      </c>
      <c r="FW3406">
        <v>5907184.9318910064</v>
      </c>
    </row>
    <row r="3407" spans="1:179" x14ac:dyDescent="0.25">
      <c r="A3407" s="1" t="s">
        <v>3584</v>
      </c>
      <c r="B3407">
        <v>0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0</v>
      </c>
      <c r="DU3407">
        <v>0</v>
      </c>
      <c r="DV3407">
        <v>0</v>
      </c>
      <c r="DW3407">
        <v>0</v>
      </c>
      <c r="DX3407">
        <v>0</v>
      </c>
      <c r="DY3407">
        <v>0</v>
      </c>
      <c r="DZ3407">
        <v>0</v>
      </c>
      <c r="EA3407">
        <v>0</v>
      </c>
      <c r="EB3407">
        <v>0</v>
      </c>
      <c r="EC3407">
        <v>0</v>
      </c>
      <c r="ED3407">
        <v>0</v>
      </c>
      <c r="EE3407">
        <v>0</v>
      </c>
      <c r="EF3407">
        <v>0</v>
      </c>
      <c r="EG3407">
        <v>0</v>
      </c>
      <c r="EH3407">
        <v>0</v>
      </c>
      <c r="EI3407">
        <v>0</v>
      </c>
      <c r="EJ3407">
        <v>0</v>
      </c>
      <c r="EK3407">
        <v>0</v>
      </c>
      <c r="EL3407">
        <v>0</v>
      </c>
      <c r="EM3407">
        <v>0</v>
      </c>
      <c r="EN3407">
        <v>0</v>
      </c>
      <c r="EO3407">
        <v>0</v>
      </c>
      <c r="EP3407">
        <v>0</v>
      </c>
      <c r="EQ3407">
        <v>0</v>
      </c>
      <c r="ER3407">
        <v>0</v>
      </c>
      <c r="ES3407">
        <v>0</v>
      </c>
      <c r="ET3407">
        <v>0</v>
      </c>
      <c r="EU3407">
        <v>0</v>
      </c>
      <c r="EV3407">
        <v>0</v>
      </c>
      <c r="EW3407">
        <v>0</v>
      </c>
      <c r="EX3407">
        <v>0</v>
      </c>
      <c r="EY3407">
        <v>0</v>
      </c>
      <c r="EZ3407">
        <v>0</v>
      </c>
      <c r="FA3407">
        <v>0</v>
      </c>
      <c r="FB3407">
        <v>0</v>
      </c>
      <c r="FC3407">
        <v>0</v>
      </c>
      <c r="FD3407">
        <v>0</v>
      </c>
      <c r="FE3407">
        <v>0</v>
      </c>
      <c r="FF3407">
        <v>0</v>
      </c>
      <c r="FG3407">
        <v>0</v>
      </c>
      <c r="FH3407">
        <v>0</v>
      </c>
      <c r="FI3407">
        <v>0</v>
      </c>
      <c r="FJ3407">
        <v>0</v>
      </c>
      <c r="FK3407">
        <v>0</v>
      </c>
      <c r="FL3407">
        <v>0</v>
      </c>
      <c r="FM3407">
        <v>3897294.8784537008</v>
      </c>
      <c r="FN3407">
        <v>2730086.6663525184</v>
      </c>
      <c r="FO3407">
        <v>3146457.6391912084</v>
      </c>
      <c r="FP3407">
        <v>0</v>
      </c>
      <c r="FQ3407">
        <v>0</v>
      </c>
      <c r="FR3407">
        <v>0</v>
      </c>
      <c r="FS3407">
        <v>0</v>
      </c>
      <c r="FT3407">
        <v>0</v>
      </c>
      <c r="FU3407">
        <v>6355748.54659044</v>
      </c>
      <c r="FV3407">
        <v>5491601.8758540377</v>
      </c>
      <c r="FW3407">
        <v>5776003.5199298449</v>
      </c>
    </row>
    <row r="3408" spans="1:179" x14ac:dyDescent="0.25">
      <c r="A3408" s="1" t="s">
        <v>3585</v>
      </c>
      <c r="B3408">
        <v>0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0</v>
      </c>
      <c r="DN3408">
        <v>0</v>
      </c>
      <c r="DO3408">
        <v>0</v>
      </c>
      <c r="DP3408">
        <v>0</v>
      </c>
      <c r="DQ3408">
        <v>0</v>
      </c>
      <c r="DR3408">
        <v>0</v>
      </c>
      <c r="DS3408">
        <v>0</v>
      </c>
      <c r="DT3408">
        <v>0</v>
      </c>
      <c r="DU3408">
        <v>0</v>
      </c>
      <c r="DV3408">
        <v>0</v>
      </c>
      <c r="DW3408">
        <v>0</v>
      </c>
      <c r="DX3408">
        <v>0</v>
      </c>
      <c r="DY3408">
        <v>0</v>
      </c>
      <c r="DZ3408">
        <v>0</v>
      </c>
      <c r="EA3408">
        <v>0</v>
      </c>
      <c r="EB3408">
        <v>0</v>
      </c>
      <c r="EC3408">
        <v>0</v>
      </c>
      <c r="ED3408">
        <v>0</v>
      </c>
      <c r="EE3408">
        <v>0</v>
      </c>
      <c r="EF3408">
        <v>0</v>
      </c>
      <c r="EG3408">
        <v>0</v>
      </c>
      <c r="EH3408">
        <v>0</v>
      </c>
      <c r="EI3408">
        <v>0</v>
      </c>
      <c r="EJ3408">
        <v>0</v>
      </c>
      <c r="EK3408">
        <v>0</v>
      </c>
      <c r="EL3408">
        <v>0</v>
      </c>
      <c r="EM3408">
        <v>0</v>
      </c>
      <c r="EN3408">
        <v>0</v>
      </c>
      <c r="EO3408">
        <v>0</v>
      </c>
      <c r="EP3408">
        <v>0</v>
      </c>
      <c r="EQ3408">
        <v>0</v>
      </c>
      <c r="ER3408">
        <v>0</v>
      </c>
      <c r="ES3408">
        <v>0</v>
      </c>
      <c r="ET3408">
        <v>0</v>
      </c>
      <c r="EU3408">
        <v>0</v>
      </c>
      <c r="EV3408">
        <v>0</v>
      </c>
      <c r="EW3408">
        <v>0</v>
      </c>
      <c r="EX3408">
        <v>0</v>
      </c>
      <c r="EY3408">
        <v>0</v>
      </c>
      <c r="EZ3408">
        <v>0</v>
      </c>
      <c r="FA3408">
        <v>0</v>
      </c>
      <c r="FB3408">
        <v>0</v>
      </c>
      <c r="FC3408">
        <v>0</v>
      </c>
      <c r="FD3408">
        <v>0</v>
      </c>
      <c r="FE3408">
        <v>0</v>
      </c>
      <c r="FF3408">
        <v>0</v>
      </c>
      <c r="FG3408">
        <v>0</v>
      </c>
      <c r="FH3408">
        <v>0</v>
      </c>
      <c r="FI3408">
        <v>0</v>
      </c>
      <c r="FJ3408">
        <v>0</v>
      </c>
      <c r="FK3408">
        <v>0</v>
      </c>
      <c r="FL3408">
        <v>0</v>
      </c>
      <c r="FM3408">
        <v>3819010.5516902558</v>
      </c>
      <c r="FN3408">
        <v>2674937.193551661</v>
      </c>
      <c r="FO3408">
        <v>3097885.9675721605</v>
      </c>
      <c r="FP3408">
        <v>0</v>
      </c>
      <c r="FQ3408">
        <v>0</v>
      </c>
      <c r="FR3408">
        <v>0</v>
      </c>
      <c r="FS3408">
        <v>0</v>
      </c>
      <c r="FT3408">
        <v>0</v>
      </c>
      <c r="FU3408">
        <v>6346026.9610997625</v>
      </c>
      <c r="FV3408">
        <v>5375637.6172020575</v>
      </c>
      <c r="FW3408">
        <v>5661467.4131237082</v>
      </c>
    </row>
    <row r="3409" spans="1:179" x14ac:dyDescent="0.25">
      <c r="A3409" s="1" t="s">
        <v>3586</v>
      </c>
      <c r="B3409">
        <v>0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>
        <v>0</v>
      </c>
      <c r="DU3409">
        <v>0</v>
      </c>
      <c r="DV3409">
        <v>0</v>
      </c>
      <c r="DW3409">
        <v>0</v>
      </c>
      <c r="DX3409">
        <v>0</v>
      </c>
      <c r="DY3409">
        <v>0</v>
      </c>
      <c r="DZ3409">
        <v>0</v>
      </c>
      <c r="EA3409">
        <v>0</v>
      </c>
      <c r="EB3409">
        <v>0</v>
      </c>
      <c r="EC3409">
        <v>0</v>
      </c>
      <c r="ED3409">
        <v>0</v>
      </c>
      <c r="EE3409">
        <v>0</v>
      </c>
      <c r="EF3409">
        <v>0</v>
      </c>
      <c r="EG3409">
        <v>0</v>
      </c>
      <c r="EH3409">
        <v>0</v>
      </c>
      <c r="EI3409">
        <v>0</v>
      </c>
      <c r="EJ3409">
        <v>0</v>
      </c>
      <c r="EK3409">
        <v>0</v>
      </c>
      <c r="EL3409">
        <v>0</v>
      </c>
      <c r="EM3409">
        <v>0</v>
      </c>
      <c r="EN3409">
        <v>0</v>
      </c>
      <c r="EO3409">
        <v>0</v>
      </c>
      <c r="EP3409">
        <v>0</v>
      </c>
      <c r="EQ3409">
        <v>0</v>
      </c>
      <c r="ER3409">
        <v>0</v>
      </c>
      <c r="ES3409">
        <v>0</v>
      </c>
      <c r="ET3409">
        <v>0</v>
      </c>
      <c r="EU3409">
        <v>0</v>
      </c>
      <c r="EV3409">
        <v>0</v>
      </c>
      <c r="EW3409">
        <v>0</v>
      </c>
      <c r="EX3409">
        <v>0</v>
      </c>
      <c r="EY3409">
        <v>0</v>
      </c>
      <c r="EZ3409">
        <v>0</v>
      </c>
      <c r="FA3409">
        <v>0</v>
      </c>
      <c r="FB3409">
        <v>0</v>
      </c>
      <c r="FC3409">
        <v>0</v>
      </c>
      <c r="FD3409">
        <v>0</v>
      </c>
      <c r="FE3409">
        <v>0</v>
      </c>
      <c r="FF3409">
        <v>0</v>
      </c>
      <c r="FG3409">
        <v>0</v>
      </c>
      <c r="FH3409">
        <v>0</v>
      </c>
      <c r="FI3409">
        <v>0</v>
      </c>
      <c r="FJ3409">
        <v>0</v>
      </c>
      <c r="FK3409">
        <v>0</v>
      </c>
      <c r="FL3409">
        <v>0</v>
      </c>
      <c r="FM3409">
        <v>3683229.4727870142</v>
      </c>
      <c r="FN3409">
        <v>2578971.7007081672</v>
      </c>
      <c r="FO3409">
        <v>3005732.7874215879</v>
      </c>
      <c r="FP3409">
        <v>0</v>
      </c>
      <c r="FQ3409">
        <v>0</v>
      </c>
      <c r="FR3409">
        <v>0</v>
      </c>
      <c r="FS3409">
        <v>0</v>
      </c>
      <c r="FT3409">
        <v>0</v>
      </c>
      <c r="FU3409">
        <v>6333764.268070898</v>
      </c>
      <c r="FV3409">
        <v>5130911.5801858651</v>
      </c>
      <c r="FW3409">
        <v>5433481.4035528898</v>
      </c>
    </row>
    <row r="3410" spans="1:179" x14ac:dyDescent="0.25">
      <c r="A3410" s="1" t="s">
        <v>3587</v>
      </c>
      <c r="B3410">
        <v>0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0</v>
      </c>
      <c r="DN3410">
        <v>0</v>
      </c>
      <c r="DO3410">
        <v>0</v>
      </c>
      <c r="DP3410">
        <v>0</v>
      </c>
      <c r="DQ3410">
        <v>0</v>
      </c>
      <c r="DR3410">
        <v>0</v>
      </c>
      <c r="DS3410">
        <v>0</v>
      </c>
      <c r="DT3410">
        <v>0</v>
      </c>
      <c r="DU3410">
        <v>0</v>
      </c>
      <c r="DV3410">
        <v>0</v>
      </c>
      <c r="DW3410">
        <v>0</v>
      </c>
      <c r="DX3410">
        <v>0</v>
      </c>
      <c r="DY3410">
        <v>0</v>
      </c>
      <c r="DZ3410">
        <v>0</v>
      </c>
      <c r="EA3410">
        <v>0</v>
      </c>
      <c r="EB3410">
        <v>0</v>
      </c>
      <c r="EC3410">
        <v>0</v>
      </c>
      <c r="ED3410">
        <v>0</v>
      </c>
      <c r="EE3410">
        <v>0</v>
      </c>
      <c r="EF3410">
        <v>0</v>
      </c>
      <c r="EG3410">
        <v>0</v>
      </c>
      <c r="EH3410">
        <v>0</v>
      </c>
      <c r="EI3410">
        <v>0</v>
      </c>
      <c r="EJ3410">
        <v>0</v>
      </c>
      <c r="EK3410">
        <v>0</v>
      </c>
      <c r="EL3410">
        <v>0</v>
      </c>
      <c r="EM3410">
        <v>0</v>
      </c>
      <c r="EN3410">
        <v>0</v>
      </c>
      <c r="EO3410">
        <v>0</v>
      </c>
      <c r="EP3410">
        <v>0</v>
      </c>
      <c r="EQ3410">
        <v>0</v>
      </c>
      <c r="ER3410">
        <v>0</v>
      </c>
      <c r="ES3410">
        <v>0</v>
      </c>
      <c r="ET3410">
        <v>0</v>
      </c>
      <c r="EU3410">
        <v>0</v>
      </c>
      <c r="EV3410">
        <v>0</v>
      </c>
      <c r="EW3410">
        <v>0</v>
      </c>
      <c r="EX3410">
        <v>0</v>
      </c>
      <c r="EY3410">
        <v>0</v>
      </c>
      <c r="EZ3410">
        <v>0</v>
      </c>
      <c r="FA3410">
        <v>0</v>
      </c>
      <c r="FB3410">
        <v>0</v>
      </c>
      <c r="FC3410">
        <v>0</v>
      </c>
      <c r="FD3410">
        <v>0</v>
      </c>
      <c r="FE3410">
        <v>0</v>
      </c>
      <c r="FF3410">
        <v>0</v>
      </c>
      <c r="FG3410">
        <v>0</v>
      </c>
      <c r="FH3410">
        <v>0</v>
      </c>
      <c r="FI3410">
        <v>0</v>
      </c>
      <c r="FJ3410">
        <v>0</v>
      </c>
      <c r="FK3410">
        <v>0</v>
      </c>
      <c r="FL3410">
        <v>0</v>
      </c>
      <c r="FM3410">
        <v>3516009.7113972818</v>
      </c>
      <c r="FN3410">
        <v>2458557.1405280707</v>
      </c>
      <c r="FO3410">
        <v>2888604.9055256699</v>
      </c>
      <c r="FP3410">
        <v>0</v>
      </c>
      <c r="FQ3410">
        <v>0</v>
      </c>
      <c r="FR3410">
        <v>0</v>
      </c>
      <c r="FS3410">
        <v>0</v>
      </c>
      <c r="FT3410">
        <v>0</v>
      </c>
      <c r="FU3410">
        <v>6321056.7798113693</v>
      </c>
      <c r="FV3410">
        <v>4847507.532049139</v>
      </c>
      <c r="FW3410">
        <v>5169951.4421145627</v>
      </c>
    </row>
    <row r="3411" spans="1:179" x14ac:dyDescent="0.25">
      <c r="A3411" s="1" t="s">
        <v>3588</v>
      </c>
      <c r="B3411">
        <v>0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0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0</v>
      </c>
      <c r="DN3411">
        <v>0</v>
      </c>
      <c r="DO3411">
        <v>0</v>
      </c>
      <c r="DP3411">
        <v>0</v>
      </c>
      <c r="DQ3411">
        <v>0</v>
      </c>
      <c r="DR3411">
        <v>0</v>
      </c>
      <c r="DS3411">
        <v>0</v>
      </c>
      <c r="DT3411">
        <v>0</v>
      </c>
      <c r="DU3411">
        <v>0</v>
      </c>
      <c r="DV3411">
        <v>0</v>
      </c>
      <c r="DW3411">
        <v>0</v>
      </c>
      <c r="DX3411">
        <v>0</v>
      </c>
      <c r="DY3411">
        <v>0</v>
      </c>
      <c r="DZ3411">
        <v>0</v>
      </c>
      <c r="EA3411">
        <v>0</v>
      </c>
      <c r="EB3411">
        <v>0</v>
      </c>
      <c r="EC3411">
        <v>0</v>
      </c>
      <c r="ED3411">
        <v>0</v>
      </c>
      <c r="EE3411">
        <v>0</v>
      </c>
      <c r="EF3411">
        <v>0</v>
      </c>
      <c r="EG3411">
        <v>0</v>
      </c>
      <c r="EH3411">
        <v>0</v>
      </c>
      <c r="EI3411">
        <v>0</v>
      </c>
      <c r="EJ3411">
        <v>0</v>
      </c>
      <c r="EK3411">
        <v>0</v>
      </c>
      <c r="EL3411">
        <v>0</v>
      </c>
      <c r="EM3411">
        <v>0</v>
      </c>
      <c r="EN3411">
        <v>0</v>
      </c>
      <c r="EO3411">
        <v>0</v>
      </c>
      <c r="EP3411">
        <v>0</v>
      </c>
      <c r="EQ3411">
        <v>0</v>
      </c>
      <c r="ER3411">
        <v>0</v>
      </c>
      <c r="ES3411">
        <v>0</v>
      </c>
      <c r="ET3411">
        <v>0</v>
      </c>
      <c r="EU3411">
        <v>0</v>
      </c>
      <c r="EV3411">
        <v>0</v>
      </c>
      <c r="EW3411">
        <v>0</v>
      </c>
      <c r="EX3411">
        <v>0</v>
      </c>
      <c r="EY3411">
        <v>0</v>
      </c>
      <c r="EZ3411">
        <v>0</v>
      </c>
      <c r="FA3411">
        <v>0</v>
      </c>
      <c r="FB3411">
        <v>0</v>
      </c>
      <c r="FC3411">
        <v>0</v>
      </c>
      <c r="FD3411">
        <v>0</v>
      </c>
      <c r="FE3411">
        <v>0</v>
      </c>
      <c r="FF3411">
        <v>0</v>
      </c>
      <c r="FG3411">
        <v>0</v>
      </c>
      <c r="FH3411">
        <v>0</v>
      </c>
      <c r="FI3411">
        <v>0</v>
      </c>
      <c r="FJ3411">
        <v>0</v>
      </c>
      <c r="FK3411">
        <v>0</v>
      </c>
      <c r="FL3411">
        <v>0</v>
      </c>
      <c r="FM3411">
        <v>3345011.6353193517</v>
      </c>
      <c r="FN3411">
        <v>2333105.2927776705</v>
      </c>
      <c r="FO3411">
        <v>2767179.6698598149</v>
      </c>
      <c r="FP3411">
        <v>0</v>
      </c>
      <c r="FQ3411">
        <v>0</v>
      </c>
      <c r="FR3411">
        <v>0</v>
      </c>
      <c r="FS3411">
        <v>0</v>
      </c>
      <c r="FT3411">
        <v>0</v>
      </c>
      <c r="FU3411">
        <v>6308394.7476255633</v>
      </c>
      <c r="FV3411">
        <v>4554821.6400129264</v>
      </c>
      <c r="FW3411">
        <v>4900803.7178233154</v>
      </c>
    </row>
    <row r="3412" spans="1:179" x14ac:dyDescent="0.25">
      <c r="A3412" s="1" t="s">
        <v>3589</v>
      </c>
      <c r="B3412">
        <v>0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0</v>
      </c>
      <c r="DU3412">
        <v>0</v>
      </c>
      <c r="DV3412">
        <v>0</v>
      </c>
      <c r="DW3412">
        <v>0</v>
      </c>
      <c r="DX3412">
        <v>0</v>
      </c>
      <c r="DY3412">
        <v>0</v>
      </c>
      <c r="DZ3412">
        <v>0</v>
      </c>
      <c r="EA3412">
        <v>0</v>
      </c>
      <c r="EB3412">
        <v>0</v>
      </c>
      <c r="EC3412">
        <v>0</v>
      </c>
      <c r="ED3412">
        <v>0</v>
      </c>
      <c r="EE3412">
        <v>0</v>
      </c>
      <c r="EF3412">
        <v>0</v>
      </c>
      <c r="EG3412">
        <v>0</v>
      </c>
      <c r="EH3412">
        <v>0</v>
      </c>
      <c r="EI3412">
        <v>0</v>
      </c>
      <c r="EJ3412">
        <v>0</v>
      </c>
      <c r="EK3412">
        <v>0</v>
      </c>
      <c r="EL3412">
        <v>0</v>
      </c>
      <c r="EM3412">
        <v>0</v>
      </c>
      <c r="EN3412">
        <v>0</v>
      </c>
      <c r="EO3412">
        <v>0</v>
      </c>
      <c r="EP3412">
        <v>0</v>
      </c>
      <c r="EQ3412">
        <v>0</v>
      </c>
      <c r="ER3412">
        <v>0</v>
      </c>
      <c r="ES3412">
        <v>0</v>
      </c>
      <c r="ET3412">
        <v>0</v>
      </c>
      <c r="EU3412">
        <v>0</v>
      </c>
      <c r="EV3412">
        <v>0</v>
      </c>
      <c r="EW3412">
        <v>0</v>
      </c>
      <c r="EX3412">
        <v>0</v>
      </c>
      <c r="EY3412">
        <v>0</v>
      </c>
      <c r="EZ3412">
        <v>0</v>
      </c>
      <c r="FA3412">
        <v>0</v>
      </c>
      <c r="FB3412">
        <v>0</v>
      </c>
      <c r="FC3412">
        <v>0</v>
      </c>
      <c r="FD3412">
        <v>0</v>
      </c>
      <c r="FE3412">
        <v>0</v>
      </c>
      <c r="FF3412">
        <v>0</v>
      </c>
      <c r="FG3412">
        <v>0</v>
      </c>
      <c r="FH3412">
        <v>0</v>
      </c>
      <c r="FI3412">
        <v>0</v>
      </c>
      <c r="FJ3412">
        <v>0</v>
      </c>
      <c r="FK3412">
        <v>0</v>
      </c>
      <c r="FL3412">
        <v>0</v>
      </c>
      <c r="FM3412">
        <v>3150274.5781272892</v>
      </c>
      <c r="FN3412">
        <v>2186319.7232390507</v>
      </c>
      <c r="FO3412">
        <v>2625301.7197084553</v>
      </c>
      <c r="FP3412">
        <v>0</v>
      </c>
      <c r="FQ3412">
        <v>0</v>
      </c>
      <c r="FR3412">
        <v>0</v>
      </c>
      <c r="FS3412">
        <v>0</v>
      </c>
      <c r="FT3412">
        <v>0</v>
      </c>
      <c r="FU3412">
        <v>6168570.8121298272</v>
      </c>
      <c r="FV3412">
        <v>4180635.3717371211</v>
      </c>
      <c r="FW3412">
        <v>4550367.20037138</v>
      </c>
    </row>
    <row r="3413" spans="1:179" x14ac:dyDescent="0.25">
      <c r="A3413" s="1" t="s">
        <v>3590</v>
      </c>
      <c r="B3413">
        <v>0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0</v>
      </c>
      <c r="DA3413">
        <v>0</v>
      </c>
      <c r="DB3413">
        <v>0</v>
      </c>
      <c r="DC3413">
        <v>0</v>
      </c>
      <c r="DD3413">
        <v>0</v>
      </c>
      <c r="DE3413">
        <v>0</v>
      </c>
      <c r="DF3413">
        <v>0</v>
      </c>
      <c r="DG3413">
        <v>0</v>
      </c>
      <c r="DH3413">
        <v>0</v>
      </c>
      <c r="DI3413">
        <v>0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0</v>
      </c>
      <c r="DU3413">
        <v>0</v>
      </c>
      <c r="DV3413">
        <v>0</v>
      </c>
      <c r="DW3413">
        <v>0</v>
      </c>
      <c r="DX3413">
        <v>0</v>
      </c>
      <c r="DY3413">
        <v>0</v>
      </c>
      <c r="DZ3413">
        <v>0</v>
      </c>
      <c r="EA3413">
        <v>0</v>
      </c>
      <c r="EB3413">
        <v>0</v>
      </c>
      <c r="EC3413">
        <v>0</v>
      </c>
      <c r="ED3413">
        <v>0</v>
      </c>
      <c r="EE3413">
        <v>0</v>
      </c>
      <c r="EF3413">
        <v>0</v>
      </c>
      <c r="EG3413">
        <v>0</v>
      </c>
      <c r="EH3413">
        <v>0</v>
      </c>
      <c r="EI3413">
        <v>0</v>
      </c>
      <c r="EJ3413">
        <v>0</v>
      </c>
      <c r="EK3413">
        <v>0</v>
      </c>
      <c r="EL3413">
        <v>0</v>
      </c>
      <c r="EM3413">
        <v>0</v>
      </c>
      <c r="EN3413">
        <v>0</v>
      </c>
      <c r="EO3413">
        <v>0</v>
      </c>
      <c r="EP3413">
        <v>0</v>
      </c>
      <c r="EQ3413">
        <v>0</v>
      </c>
      <c r="ER3413">
        <v>0</v>
      </c>
      <c r="ES3413">
        <v>0</v>
      </c>
      <c r="ET3413">
        <v>0</v>
      </c>
      <c r="EU3413">
        <v>0</v>
      </c>
      <c r="EV3413">
        <v>0</v>
      </c>
      <c r="EW3413">
        <v>0</v>
      </c>
      <c r="EX3413">
        <v>0</v>
      </c>
      <c r="EY3413">
        <v>0</v>
      </c>
      <c r="EZ3413">
        <v>0</v>
      </c>
      <c r="FA3413">
        <v>0</v>
      </c>
      <c r="FB3413">
        <v>0</v>
      </c>
      <c r="FC3413">
        <v>0</v>
      </c>
      <c r="FD3413">
        <v>0</v>
      </c>
      <c r="FE3413">
        <v>0</v>
      </c>
      <c r="FF3413">
        <v>0</v>
      </c>
      <c r="FG3413">
        <v>0</v>
      </c>
      <c r="FH3413">
        <v>0</v>
      </c>
      <c r="FI3413">
        <v>0</v>
      </c>
      <c r="FJ3413">
        <v>0</v>
      </c>
      <c r="FK3413">
        <v>0</v>
      </c>
      <c r="FL3413">
        <v>0</v>
      </c>
      <c r="FM3413">
        <v>2930279.1473956387</v>
      </c>
      <c r="FN3413">
        <v>2018157.1462607014</v>
      </c>
      <c r="FO3413">
        <v>2460011.458400785</v>
      </c>
      <c r="FP3413">
        <v>0</v>
      </c>
      <c r="FQ3413">
        <v>0</v>
      </c>
      <c r="FR3413">
        <v>0</v>
      </c>
      <c r="FS3413">
        <v>0</v>
      </c>
      <c r="FT3413">
        <v>0</v>
      </c>
      <c r="FU3413">
        <v>5662834.110916906</v>
      </c>
      <c r="FV3413">
        <v>3766752.3241280993</v>
      </c>
      <c r="FW3413">
        <v>4158002.4493810348</v>
      </c>
    </row>
    <row r="3414" spans="1:179" x14ac:dyDescent="0.25">
      <c r="A3414" s="1" t="s">
        <v>3591</v>
      </c>
      <c r="B3414">
        <v>0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0</v>
      </c>
      <c r="DP3414">
        <v>0</v>
      </c>
      <c r="DQ3414">
        <v>0</v>
      </c>
      <c r="DR3414">
        <v>0</v>
      </c>
      <c r="DS3414">
        <v>0</v>
      </c>
      <c r="DT3414">
        <v>0</v>
      </c>
      <c r="DU3414">
        <v>0</v>
      </c>
      <c r="DV3414">
        <v>0</v>
      </c>
      <c r="DW3414">
        <v>0</v>
      </c>
      <c r="DX3414">
        <v>0</v>
      </c>
      <c r="DY3414">
        <v>0</v>
      </c>
      <c r="DZ3414">
        <v>0</v>
      </c>
      <c r="EA3414">
        <v>0</v>
      </c>
      <c r="EB3414">
        <v>0</v>
      </c>
      <c r="EC3414">
        <v>0</v>
      </c>
      <c r="ED3414">
        <v>0</v>
      </c>
      <c r="EE3414">
        <v>0</v>
      </c>
      <c r="EF3414">
        <v>0</v>
      </c>
      <c r="EG3414">
        <v>0</v>
      </c>
      <c r="EH3414">
        <v>0</v>
      </c>
      <c r="EI3414">
        <v>0</v>
      </c>
      <c r="EJ3414">
        <v>0</v>
      </c>
      <c r="EK3414">
        <v>0</v>
      </c>
      <c r="EL3414">
        <v>0</v>
      </c>
      <c r="EM3414">
        <v>0</v>
      </c>
      <c r="EN3414">
        <v>0</v>
      </c>
      <c r="EO3414">
        <v>0</v>
      </c>
      <c r="EP3414">
        <v>0</v>
      </c>
      <c r="EQ3414">
        <v>0</v>
      </c>
      <c r="ER3414">
        <v>0</v>
      </c>
      <c r="ES3414">
        <v>0</v>
      </c>
      <c r="ET3414">
        <v>0</v>
      </c>
      <c r="EU3414">
        <v>0</v>
      </c>
      <c r="EV3414">
        <v>0</v>
      </c>
      <c r="EW3414">
        <v>0</v>
      </c>
      <c r="EX3414">
        <v>0</v>
      </c>
      <c r="EY3414">
        <v>0</v>
      </c>
      <c r="EZ3414">
        <v>0</v>
      </c>
      <c r="FA3414">
        <v>0</v>
      </c>
      <c r="FB3414">
        <v>0</v>
      </c>
      <c r="FC3414">
        <v>0</v>
      </c>
      <c r="FD3414">
        <v>0</v>
      </c>
      <c r="FE3414">
        <v>0</v>
      </c>
      <c r="FF3414">
        <v>0</v>
      </c>
      <c r="FG3414">
        <v>0</v>
      </c>
      <c r="FH3414">
        <v>0</v>
      </c>
      <c r="FI3414">
        <v>0</v>
      </c>
      <c r="FJ3414">
        <v>0</v>
      </c>
      <c r="FK3414">
        <v>0</v>
      </c>
      <c r="FL3414">
        <v>0</v>
      </c>
      <c r="FM3414">
        <v>2704000.4141860832</v>
      </c>
      <c r="FN3414">
        <v>1837821.7558755684</v>
      </c>
      <c r="FO3414">
        <v>2282613.5746045918</v>
      </c>
      <c r="FP3414">
        <v>0</v>
      </c>
      <c r="FQ3414">
        <v>0</v>
      </c>
      <c r="FR3414">
        <v>0</v>
      </c>
      <c r="FS3414">
        <v>0</v>
      </c>
      <c r="FT3414">
        <v>0</v>
      </c>
      <c r="FU3414">
        <v>5187199.077341089</v>
      </c>
      <c r="FV3414">
        <v>3361129.6526563256</v>
      </c>
      <c r="FW3414">
        <v>3775027.5084163891</v>
      </c>
    </row>
    <row r="3415" spans="1:179" x14ac:dyDescent="0.25">
      <c r="A3415" s="1" t="s">
        <v>3592</v>
      </c>
      <c r="B3415">
        <v>0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92.96142852483338</v>
      </c>
      <c r="BT3415">
        <v>51.324957414657284</v>
      </c>
      <c r="BU3415">
        <v>66.053080529317256</v>
      </c>
      <c r="BV3415">
        <v>127.38337075050686</v>
      </c>
      <c r="BW3415">
        <v>71.588984017657751</v>
      </c>
      <c r="BX3415">
        <v>123.46185024811648</v>
      </c>
      <c r="BY3415">
        <v>67.26215583287167</v>
      </c>
      <c r="BZ3415">
        <v>101.76976134074418</v>
      </c>
      <c r="CA3415">
        <v>70.21047642679018</v>
      </c>
      <c r="CB3415">
        <v>97.412327577252711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0</v>
      </c>
      <c r="DA3415">
        <v>0</v>
      </c>
      <c r="DB3415">
        <v>0</v>
      </c>
      <c r="DC3415">
        <v>0</v>
      </c>
      <c r="DD3415">
        <v>0</v>
      </c>
      <c r="DE3415">
        <v>0</v>
      </c>
      <c r="DF3415">
        <v>0</v>
      </c>
      <c r="DG3415">
        <v>0</v>
      </c>
      <c r="DH3415">
        <v>0</v>
      </c>
      <c r="DI3415">
        <v>0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0</v>
      </c>
      <c r="DU3415">
        <v>0</v>
      </c>
      <c r="DV3415">
        <v>0</v>
      </c>
      <c r="DW3415">
        <v>0</v>
      </c>
      <c r="DX3415">
        <v>0</v>
      </c>
      <c r="DY3415">
        <v>0</v>
      </c>
      <c r="DZ3415">
        <v>0</v>
      </c>
      <c r="EA3415">
        <v>0</v>
      </c>
      <c r="EB3415">
        <v>0</v>
      </c>
      <c r="EC3415">
        <v>0</v>
      </c>
      <c r="ED3415">
        <v>0</v>
      </c>
      <c r="EE3415">
        <v>0</v>
      </c>
      <c r="EF3415">
        <v>0</v>
      </c>
      <c r="EG3415">
        <v>0</v>
      </c>
      <c r="EH3415">
        <v>0</v>
      </c>
      <c r="EI3415">
        <v>0</v>
      </c>
      <c r="EJ3415">
        <v>0</v>
      </c>
      <c r="EK3415">
        <v>0</v>
      </c>
      <c r="EL3415">
        <v>0</v>
      </c>
      <c r="EM3415">
        <v>0</v>
      </c>
      <c r="EN3415">
        <v>0</v>
      </c>
      <c r="EO3415">
        <v>0</v>
      </c>
      <c r="EP3415">
        <v>0</v>
      </c>
      <c r="EQ3415">
        <v>0</v>
      </c>
      <c r="ER3415">
        <v>0</v>
      </c>
      <c r="ES3415">
        <v>0</v>
      </c>
      <c r="ET3415">
        <v>0</v>
      </c>
      <c r="EU3415">
        <v>0</v>
      </c>
      <c r="EV3415">
        <v>0</v>
      </c>
      <c r="EW3415">
        <v>0</v>
      </c>
      <c r="EX3415">
        <v>0</v>
      </c>
      <c r="EY3415">
        <v>0</v>
      </c>
      <c r="EZ3415">
        <v>0</v>
      </c>
      <c r="FA3415">
        <v>0</v>
      </c>
      <c r="FB3415">
        <v>0</v>
      </c>
      <c r="FC3415">
        <v>0</v>
      </c>
      <c r="FD3415">
        <v>0</v>
      </c>
      <c r="FE3415">
        <v>0</v>
      </c>
      <c r="FF3415">
        <v>0</v>
      </c>
      <c r="FG3415">
        <v>0</v>
      </c>
      <c r="FH3415">
        <v>0</v>
      </c>
      <c r="FI3415">
        <v>0</v>
      </c>
      <c r="FJ3415">
        <v>0</v>
      </c>
      <c r="FK3415">
        <v>0</v>
      </c>
      <c r="FL3415">
        <v>0</v>
      </c>
      <c r="FM3415">
        <v>2813928.0124938404</v>
      </c>
      <c r="FN3415">
        <v>1916209.2355508385</v>
      </c>
      <c r="FO3415">
        <v>2331187.2742637391</v>
      </c>
      <c r="FP3415">
        <v>0</v>
      </c>
      <c r="FQ3415">
        <v>0</v>
      </c>
      <c r="FR3415">
        <v>0</v>
      </c>
      <c r="FS3415">
        <v>0</v>
      </c>
      <c r="FT3415">
        <v>0</v>
      </c>
      <c r="FU3415">
        <v>5362530.7708681151</v>
      </c>
      <c r="FV3415">
        <v>3562389.087677937</v>
      </c>
      <c r="FW3415">
        <v>3931943.3604105855</v>
      </c>
    </row>
    <row r="3416" spans="1:179" x14ac:dyDescent="0.25">
      <c r="A3416" s="1" t="s">
        <v>3593</v>
      </c>
      <c r="B3416">
        <v>0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520.20193109798174</v>
      </c>
      <c r="BT3416">
        <v>286.08856832419207</v>
      </c>
      <c r="BU3416">
        <v>370.50783107610181</v>
      </c>
      <c r="BV3416">
        <v>714.10863625474849</v>
      </c>
      <c r="BW3416">
        <v>399.97368144787924</v>
      </c>
      <c r="BX3416">
        <v>693.95564921509083</v>
      </c>
      <c r="BY3416">
        <v>379.86788676846777</v>
      </c>
      <c r="BZ3416">
        <v>572.94757206429847</v>
      </c>
      <c r="CA3416">
        <v>391.00371667963435</v>
      </c>
      <c r="CB3416">
        <v>540.45331206809033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0</v>
      </c>
      <c r="DU3416">
        <v>0</v>
      </c>
      <c r="DV3416">
        <v>0</v>
      </c>
      <c r="DW3416">
        <v>0</v>
      </c>
      <c r="DX3416">
        <v>0</v>
      </c>
      <c r="DY3416">
        <v>0</v>
      </c>
      <c r="DZ3416">
        <v>0</v>
      </c>
      <c r="EA3416">
        <v>0</v>
      </c>
      <c r="EB3416">
        <v>0</v>
      </c>
      <c r="EC3416">
        <v>0</v>
      </c>
      <c r="ED3416">
        <v>0</v>
      </c>
      <c r="EE3416">
        <v>0</v>
      </c>
      <c r="EF3416">
        <v>0</v>
      </c>
      <c r="EG3416">
        <v>0</v>
      </c>
      <c r="EH3416">
        <v>0</v>
      </c>
      <c r="EI3416">
        <v>0</v>
      </c>
      <c r="EJ3416">
        <v>0</v>
      </c>
      <c r="EK3416">
        <v>0</v>
      </c>
      <c r="EL3416">
        <v>0</v>
      </c>
      <c r="EM3416">
        <v>0</v>
      </c>
      <c r="EN3416">
        <v>0</v>
      </c>
      <c r="EO3416">
        <v>0</v>
      </c>
      <c r="EP3416">
        <v>0</v>
      </c>
      <c r="EQ3416">
        <v>0</v>
      </c>
      <c r="ER3416">
        <v>0</v>
      </c>
      <c r="ES3416">
        <v>0</v>
      </c>
      <c r="ET3416">
        <v>0</v>
      </c>
      <c r="EU3416">
        <v>0</v>
      </c>
      <c r="EV3416">
        <v>0</v>
      </c>
      <c r="EW3416">
        <v>0</v>
      </c>
      <c r="EX3416">
        <v>0</v>
      </c>
      <c r="EY3416">
        <v>0</v>
      </c>
      <c r="EZ3416">
        <v>0</v>
      </c>
      <c r="FA3416">
        <v>0</v>
      </c>
      <c r="FB3416">
        <v>0</v>
      </c>
      <c r="FC3416">
        <v>0</v>
      </c>
      <c r="FD3416">
        <v>0</v>
      </c>
      <c r="FE3416">
        <v>0</v>
      </c>
      <c r="FF3416">
        <v>0</v>
      </c>
      <c r="FG3416">
        <v>0</v>
      </c>
      <c r="FH3416">
        <v>0</v>
      </c>
      <c r="FI3416">
        <v>0</v>
      </c>
      <c r="FJ3416">
        <v>0</v>
      </c>
      <c r="FK3416">
        <v>0</v>
      </c>
      <c r="FL3416">
        <v>0</v>
      </c>
      <c r="FM3416">
        <v>3287239.6184073635</v>
      </c>
      <c r="FN3416">
        <v>2226185.365202453</v>
      </c>
      <c r="FO3416">
        <v>2585792.6656768871</v>
      </c>
      <c r="FP3416">
        <v>0</v>
      </c>
      <c r="FQ3416">
        <v>0</v>
      </c>
      <c r="FR3416">
        <v>0</v>
      </c>
      <c r="FS3416">
        <v>0</v>
      </c>
      <c r="FT3416">
        <v>0</v>
      </c>
      <c r="FU3416">
        <v>6074747.2596226223</v>
      </c>
      <c r="FV3416">
        <v>4259706.8396426849</v>
      </c>
      <c r="FW3416">
        <v>4535081.4892437775</v>
      </c>
    </row>
    <row r="3417" spans="1:179" x14ac:dyDescent="0.25">
      <c r="A3417" s="1" t="s">
        <v>3594</v>
      </c>
      <c r="B3417">
        <v>388800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437400</v>
      </c>
      <c r="L3417">
        <v>43740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842400</v>
      </c>
      <c r="AH3417">
        <v>90720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1046.806453162121</v>
      </c>
      <c r="BT3417">
        <v>553.91573280611533</v>
      </c>
      <c r="BU3417">
        <v>716.72741097888513</v>
      </c>
      <c r="BV3417">
        <v>1441.9444049458953</v>
      </c>
      <c r="BW3417">
        <v>772.50324612454881</v>
      </c>
      <c r="BX3417">
        <v>1382.1640852380804</v>
      </c>
      <c r="BY3417">
        <v>734.1166978270544</v>
      </c>
      <c r="BZ3417">
        <v>1105.4263959029101</v>
      </c>
      <c r="CA3417">
        <v>766.58820187436152</v>
      </c>
      <c r="CB3417">
        <v>1038.2096646443263</v>
      </c>
      <c r="CC3417">
        <v>3285150.2791143209</v>
      </c>
      <c r="CD3417">
        <v>188634.66456689872</v>
      </c>
      <c r="CE3417">
        <v>4668746.2223520773</v>
      </c>
      <c r="CF3417">
        <v>3071572.0395481703</v>
      </c>
      <c r="CG3417">
        <v>4580604.8923988892</v>
      </c>
      <c r="CH3417">
        <v>1820917.9883355305</v>
      </c>
      <c r="CI3417">
        <v>4480882.325951336</v>
      </c>
      <c r="CJ3417">
        <v>1614887.1356470392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4448477.2374992268</v>
      </c>
      <c r="CV3417">
        <v>1491087.0361632947</v>
      </c>
      <c r="CW3417">
        <v>4449808.7166879158</v>
      </c>
      <c r="CX3417">
        <v>1260866.6283558696</v>
      </c>
      <c r="CY3417">
        <v>0</v>
      </c>
      <c r="CZ3417">
        <v>0</v>
      </c>
      <c r="DA3417">
        <v>0</v>
      </c>
      <c r="DB3417">
        <v>0</v>
      </c>
      <c r="DC3417">
        <v>0</v>
      </c>
      <c r="DD3417">
        <v>0</v>
      </c>
      <c r="DE3417">
        <v>0</v>
      </c>
      <c r="DF3417">
        <v>0</v>
      </c>
      <c r="DG3417">
        <v>0</v>
      </c>
      <c r="DH3417">
        <v>0</v>
      </c>
      <c r="DI3417">
        <v>0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0</v>
      </c>
      <c r="DU3417">
        <v>0</v>
      </c>
      <c r="DV3417">
        <v>0</v>
      </c>
      <c r="DW3417">
        <v>0</v>
      </c>
      <c r="DX3417">
        <v>0</v>
      </c>
      <c r="DY3417">
        <v>0</v>
      </c>
      <c r="DZ3417">
        <v>0</v>
      </c>
      <c r="EA3417">
        <v>0</v>
      </c>
      <c r="EB3417">
        <v>0</v>
      </c>
      <c r="EC3417">
        <v>0</v>
      </c>
      <c r="ED3417">
        <v>0</v>
      </c>
      <c r="EE3417">
        <v>0</v>
      </c>
      <c r="EF3417">
        <v>0</v>
      </c>
      <c r="EG3417">
        <v>0</v>
      </c>
      <c r="EH3417">
        <v>0</v>
      </c>
      <c r="EI3417">
        <v>0</v>
      </c>
      <c r="EJ3417">
        <v>0</v>
      </c>
      <c r="EK3417">
        <v>0</v>
      </c>
      <c r="EL3417">
        <v>0</v>
      </c>
      <c r="EM3417">
        <v>0</v>
      </c>
      <c r="EN3417">
        <v>0</v>
      </c>
      <c r="EO3417">
        <v>0</v>
      </c>
      <c r="EP3417">
        <v>0</v>
      </c>
      <c r="EQ3417">
        <v>0</v>
      </c>
      <c r="ER3417">
        <v>0</v>
      </c>
      <c r="ES3417">
        <v>0</v>
      </c>
      <c r="ET3417">
        <v>0</v>
      </c>
      <c r="EU3417">
        <v>0</v>
      </c>
      <c r="EV3417">
        <v>0</v>
      </c>
      <c r="EW3417">
        <v>0</v>
      </c>
      <c r="EX3417">
        <v>0</v>
      </c>
      <c r="EY3417">
        <v>0</v>
      </c>
      <c r="EZ3417">
        <v>0</v>
      </c>
      <c r="FA3417">
        <v>0</v>
      </c>
      <c r="FB3417">
        <v>0</v>
      </c>
      <c r="FC3417">
        <v>0</v>
      </c>
      <c r="FD3417">
        <v>0</v>
      </c>
      <c r="FE3417">
        <v>0</v>
      </c>
      <c r="FF3417">
        <v>0</v>
      </c>
      <c r="FG3417">
        <v>0</v>
      </c>
      <c r="FH3417">
        <v>0</v>
      </c>
      <c r="FI3417">
        <v>0</v>
      </c>
      <c r="FJ3417">
        <v>0</v>
      </c>
      <c r="FK3417">
        <v>0</v>
      </c>
      <c r="FL3417">
        <v>0</v>
      </c>
      <c r="FM3417">
        <v>3905862.6161779226</v>
      </c>
      <c r="FN3417">
        <v>2616006.6434536083</v>
      </c>
      <c r="FO3417">
        <v>2916051.4289178266</v>
      </c>
      <c r="FP3417">
        <v>0</v>
      </c>
      <c r="FQ3417">
        <v>0</v>
      </c>
      <c r="FR3417">
        <v>0</v>
      </c>
      <c r="FS3417">
        <v>0</v>
      </c>
      <c r="FT3417">
        <v>0</v>
      </c>
      <c r="FU3417">
        <v>6352590.8313696403</v>
      </c>
      <c r="FV3417">
        <v>5088224.394967963</v>
      </c>
      <c r="FW3417">
        <v>5264157.0780662643</v>
      </c>
    </row>
    <row r="3418" spans="1:179" x14ac:dyDescent="0.25">
      <c r="A3418" s="1" t="s">
        <v>3595</v>
      </c>
      <c r="B3418">
        <v>777600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194400</v>
      </c>
      <c r="J3418">
        <v>0</v>
      </c>
      <c r="K3418">
        <v>874800</v>
      </c>
      <c r="L3418">
        <v>87480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2343600</v>
      </c>
      <c r="U3418">
        <v>0</v>
      </c>
      <c r="V3418">
        <v>1171800</v>
      </c>
      <c r="W3418">
        <v>1171800</v>
      </c>
      <c r="X3418">
        <v>0</v>
      </c>
      <c r="Y3418">
        <v>0</v>
      </c>
      <c r="Z3418">
        <v>0</v>
      </c>
      <c r="AA3418">
        <v>233280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1684800</v>
      </c>
      <c r="AH3418">
        <v>1814400</v>
      </c>
      <c r="AI3418">
        <v>0</v>
      </c>
      <c r="AJ3418">
        <v>518400</v>
      </c>
      <c r="AK3418">
        <v>0</v>
      </c>
      <c r="AL3418">
        <v>233280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2332800</v>
      </c>
      <c r="AT3418">
        <v>1166400</v>
      </c>
      <c r="AU3418">
        <v>0</v>
      </c>
      <c r="AV3418">
        <v>518400</v>
      </c>
      <c r="AW3418">
        <v>129600</v>
      </c>
      <c r="AX3418">
        <v>0</v>
      </c>
      <c r="AY3418">
        <v>129600</v>
      </c>
      <c r="AZ3418">
        <v>5961600</v>
      </c>
      <c r="BA3418">
        <v>2592000</v>
      </c>
      <c r="BB3418">
        <v>1814400</v>
      </c>
      <c r="BC3418">
        <v>0</v>
      </c>
      <c r="BD3418">
        <v>0</v>
      </c>
      <c r="BE3418">
        <v>2656800</v>
      </c>
      <c r="BF3418">
        <v>1198800</v>
      </c>
      <c r="BG3418">
        <v>648000</v>
      </c>
      <c r="BH3418">
        <v>453600</v>
      </c>
      <c r="BI3418">
        <v>453600</v>
      </c>
      <c r="BJ3418">
        <v>0</v>
      </c>
      <c r="BK3418">
        <v>0</v>
      </c>
      <c r="BL3418">
        <v>0</v>
      </c>
      <c r="BM3418">
        <v>129600</v>
      </c>
      <c r="BN3418">
        <v>388800</v>
      </c>
      <c r="BO3418">
        <v>259200</v>
      </c>
      <c r="BP3418">
        <v>518400</v>
      </c>
      <c r="BQ3418">
        <v>518400</v>
      </c>
      <c r="BR3418">
        <v>518400</v>
      </c>
      <c r="BS3418">
        <v>1444.6538771842881</v>
      </c>
      <c r="BT3418">
        <v>771.85543208093702</v>
      </c>
      <c r="BU3418">
        <v>1000.6921164164434</v>
      </c>
      <c r="BV3418">
        <v>1990.6559494525584</v>
      </c>
      <c r="BW3418">
        <v>1073.1811639438436</v>
      </c>
      <c r="BX3418">
        <v>1924.1300528221134</v>
      </c>
      <c r="BY3418">
        <v>1019.0568841288301</v>
      </c>
      <c r="BZ3418">
        <v>1532.8941844129351</v>
      </c>
      <c r="CA3418">
        <v>1064.6425778768271</v>
      </c>
      <c r="CB3418">
        <v>1437.5099845798916</v>
      </c>
      <c r="CC3418">
        <v>6579726.4013738018</v>
      </c>
      <c r="CD3418">
        <v>202494.29107666339</v>
      </c>
      <c r="CE3418">
        <v>9135941.6679847278</v>
      </c>
      <c r="CF3418">
        <v>2597705.2998513393</v>
      </c>
      <c r="CG3418">
        <v>9183062.4652714469</v>
      </c>
      <c r="CH3418">
        <v>635239.32122670906</v>
      </c>
      <c r="CI3418">
        <v>8467581.0565654449</v>
      </c>
      <c r="CJ3418">
        <v>178966.09161558305</v>
      </c>
      <c r="CK3418">
        <v>0</v>
      </c>
      <c r="CL3418">
        <v>0</v>
      </c>
      <c r="CM3418">
        <v>0</v>
      </c>
      <c r="CN3418">
        <v>0</v>
      </c>
      <c r="CO3418">
        <v>5079462.3828878421</v>
      </c>
      <c r="CP3418">
        <v>815496.51734647073</v>
      </c>
      <c r="CQ3418">
        <v>0</v>
      </c>
      <c r="CR3418">
        <v>0</v>
      </c>
      <c r="CS3418">
        <v>0</v>
      </c>
      <c r="CT3418">
        <v>0</v>
      </c>
      <c r="CU3418">
        <v>8833637.0330693088</v>
      </c>
      <c r="CV3418">
        <v>185581.63620466372</v>
      </c>
      <c r="CW3418">
        <v>8602972.3139057737</v>
      </c>
      <c r="CX3418">
        <v>180284.98084799739</v>
      </c>
      <c r="CY3418">
        <v>0</v>
      </c>
      <c r="CZ3418">
        <v>0</v>
      </c>
      <c r="DA3418">
        <v>0</v>
      </c>
      <c r="DB3418">
        <v>0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0</v>
      </c>
      <c r="DI3418">
        <v>0</v>
      </c>
      <c r="DJ3418">
        <v>0</v>
      </c>
      <c r="DK3418">
        <v>4706332.2867004033</v>
      </c>
      <c r="DL3418">
        <v>4105340.6195673821</v>
      </c>
      <c r="DM3418">
        <v>0</v>
      </c>
      <c r="DN3418">
        <v>0</v>
      </c>
      <c r="DO3418">
        <v>0</v>
      </c>
      <c r="DP3418">
        <v>0</v>
      </c>
      <c r="DQ3418">
        <v>0</v>
      </c>
      <c r="DR3418">
        <v>0</v>
      </c>
      <c r="DS3418">
        <v>0</v>
      </c>
      <c r="DT3418">
        <v>0</v>
      </c>
      <c r="DU3418">
        <v>9378842.7309274767</v>
      </c>
      <c r="DV3418">
        <v>8475727.9614610989</v>
      </c>
      <c r="DW3418">
        <v>0</v>
      </c>
      <c r="DX3418">
        <v>0</v>
      </c>
      <c r="DY3418">
        <v>0</v>
      </c>
      <c r="DZ3418">
        <v>0</v>
      </c>
      <c r="EA3418">
        <v>0</v>
      </c>
      <c r="EB3418">
        <v>0</v>
      </c>
      <c r="EC3418">
        <v>0</v>
      </c>
      <c r="ED3418">
        <v>0</v>
      </c>
      <c r="EE3418">
        <v>0</v>
      </c>
      <c r="EF3418">
        <v>0</v>
      </c>
      <c r="EG3418">
        <v>0</v>
      </c>
      <c r="EH3418">
        <v>0</v>
      </c>
      <c r="EI3418">
        <v>2204573.729842016</v>
      </c>
      <c r="EJ3418">
        <v>3573941.5187390065</v>
      </c>
      <c r="EK3418">
        <v>6303534.2854360128</v>
      </c>
      <c r="EL3418">
        <v>9415678.6230790056</v>
      </c>
      <c r="EM3418">
        <v>9415678.6230790056</v>
      </c>
      <c r="EN3418">
        <v>7333424.4611038789</v>
      </c>
      <c r="EO3418">
        <v>9122964.3175571784</v>
      </c>
      <c r="EP3418">
        <v>2212302.4819315048</v>
      </c>
      <c r="EQ3418">
        <v>816447.78341179667</v>
      </c>
      <c r="ER3418">
        <v>801442.12051797647</v>
      </c>
      <c r="ES3418">
        <v>9332729.0009433739</v>
      </c>
      <c r="ET3418">
        <v>6231671.5152419144</v>
      </c>
      <c r="EU3418">
        <v>9338519.3064550143</v>
      </c>
      <c r="EV3418">
        <v>6794072.1355289835</v>
      </c>
      <c r="EW3418">
        <v>9326764.6565444283</v>
      </c>
      <c r="EX3418">
        <v>6282138.8210843094</v>
      </c>
      <c r="EY3418">
        <v>9357423.3166886866</v>
      </c>
      <c r="EZ3418">
        <v>8924685.9499602448</v>
      </c>
      <c r="FA3418">
        <v>3772390.7614220157</v>
      </c>
      <c r="FB3418">
        <v>9167383.2578678131</v>
      </c>
      <c r="FC3418">
        <v>2643420.7934786663</v>
      </c>
      <c r="FD3418">
        <v>5730679.7601948362</v>
      </c>
      <c r="FE3418">
        <v>6818916.9369104132</v>
      </c>
      <c r="FF3418">
        <v>6422988.3445590967</v>
      </c>
      <c r="FG3418">
        <v>9221089.5332631785</v>
      </c>
      <c r="FH3418">
        <v>6261649.4807755612</v>
      </c>
      <c r="FI3418">
        <v>2009611.6975286144</v>
      </c>
      <c r="FJ3418">
        <v>9258149.6332231872</v>
      </c>
      <c r="FK3418">
        <v>2966791.6557284137</v>
      </c>
      <c r="FL3418">
        <v>9393639.7251405008</v>
      </c>
      <c r="FM3418">
        <v>4389934.4542291751</v>
      </c>
      <c r="FN3418">
        <v>3535954.6759945676</v>
      </c>
      <c r="FO3418">
        <v>3260077.0216061003</v>
      </c>
      <c r="FP3418">
        <v>6377064.729267396</v>
      </c>
      <c r="FQ3418">
        <v>5165274.1328222081</v>
      </c>
      <c r="FR3418">
        <v>6394538.2068407424</v>
      </c>
      <c r="FS3418">
        <v>6394538.2068407424</v>
      </c>
      <c r="FT3418">
        <v>6397237.5878078341</v>
      </c>
      <c r="FU3418">
        <v>6397237.5878078341</v>
      </c>
      <c r="FV3418">
        <v>6054964.7617951585</v>
      </c>
      <c r="FW3418">
        <v>6002389.4176041931</v>
      </c>
    </row>
    <row r="3419" spans="1:179" x14ac:dyDescent="0.25">
      <c r="A3419" s="1" t="s">
        <v>3596</v>
      </c>
      <c r="B3419">
        <v>777600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388800</v>
      </c>
      <c r="I3419">
        <v>388800</v>
      </c>
      <c r="J3419">
        <v>0</v>
      </c>
      <c r="K3419">
        <v>874800</v>
      </c>
      <c r="L3419">
        <v>0</v>
      </c>
      <c r="M3419">
        <v>0</v>
      </c>
      <c r="N3419">
        <v>113400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1171800</v>
      </c>
      <c r="U3419">
        <v>0</v>
      </c>
      <c r="V3419">
        <v>2343600</v>
      </c>
      <c r="W3419">
        <v>2343600</v>
      </c>
      <c r="X3419">
        <v>1166400</v>
      </c>
      <c r="Y3419">
        <v>2332800</v>
      </c>
      <c r="Z3419">
        <v>1166400</v>
      </c>
      <c r="AA3419">
        <v>2332800</v>
      </c>
      <c r="AB3419">
        <v>1166400</v>
      </c>
      <c r="AC3419">
        <v>1166400</v>
      </c>
      <c r="AD3419">
        <v>0</v>
      </c>
      <c r="AE3419">
        <v>0</v>
      </c>
      <c r="AF3419">
        <v>0</v>
      </c>
      <c r="AG3419">
        <v>1684800</v>
      </c>
      <c r="AH3419">
        <v>1814400</v>
      </c>
      <c r="AI3419">
        <v>0</v>
      </c>
      <c r="AJ3419">
        <v>1036800</v>
      </c>
      <c r="AK3419">
        <v>1555200</v>
      </c>
      <c r="AL3419">
        <v>2332800</v>
      </c>
      <c r="AM3419">
        <v>2332800</v>
      </c>
      <c r="AN3419">
        <v>2332800</v>
      </c>
      <c r="AO3419">
        <v>2332800</v>
      </c>
      <c r="AP3419">
        <v>2332800</v>
      </c>
      <c r="AQ3419">
        <v>0</v>
      </c>
      <c r="AR3419">
        <v>2332800</v>
      </c>
      <c r="AS3419">
        <v>2332800</v>
      </c>
      <c r="AT3419">
        <v>2332800</v>
      </c>
      <c r="AU3419">
        <v>0</v>
      </c>
      <c r="AV3419">
        <v>518400</v>
      </c>
      <c r="AW3419">
        <v>129600</v>
      </c>
      <c r="AX3419">
        <v>0</v>
      </c>
      <c r="AY3419">
        <v>129600</v>
      </c>
      <c r="AZ3419">
        <v>5961600</v>
      </c>
      <c r="BA3419">
        <v>2592000</v>
      </c>
      <c r="BB3419">
        <v>1814400</v>
      </c>
      <c r="BC3419">
        <v>0</v>
      </c>
      <c r="BD3419">
        <v>0</v>
      </c>
      <c r="BE3419">
        <v>2656800</v>
      </c>
      <c r="BF3419">
        <v>1198800</v>
      </c>
      <c r="BG3419">
        <v>648000</v>
      </c>
      <c r="BH3419">
        <v>453600</v>
      </c>
      <c r="BI3419">
        <v>453600</v>
      </c>
      <c r="BJ3419">
        <v>0</v>
      </c>
      <c r="BK3419">
        <v>0</v>
      </c>
      <c r="BL3419">
        <v>0</v>
      </c>
      <c r="BM3419">
        <v>129600</v>
      </c>
      <c r="BN3419">
        <v>388800</v>
      </c>
      <c r="BO3419">
        <v>259200</v>
      </c>
      <c r="BP3419">
        <v>518400</v>
      </c>
      <c r="BQ3419">
        <v>518400</v>
      </c>
      <c r="BR3419">
        <v>518400</v>
      </c>
      <c r="BS3419">
        <v>1639.3936740889667</v>
      </c>
      <c r="BT3419">
        <v>943.13734168754888</v>
      </c>
      <c r="BU3419">
        <v>1233.2192591563396</v>
      </c>
      <c r="BV3419">
        <v>2246.0458317525308</v>
      </c>
      <c r="BW3419">
        <v>1307.3611644263551</v>
      </c>
      <c r="BX3419">
        <v>2244.0313198920053</v>
      </c>
      <c r="BY3419">
        <v>1253.1589987463203</v>
      </c>
      <c r="BZ3419">
        <v>1862.1857404420591</v>
      </c>
      <c r="CA3419">
        <v>1271.509192667985</v>
      </c>
      <c r="CB3419">
        <v>1708.5336534972901</v>
      </c>
      <c r="CC3419">
        <v>7251042.3185660383</v>
      </c>
      <c r="CD3419">
        <v>195053.97370875071</v>
      </c>
      <c r="CE3419">
        <v>9059155.5136906933</v>
      </c>
      <c r="CF3419">
        <v>1381845.428523144</v>
      </c>
      <c r="CG3419">
        <v>9159333.8712208942</v>
      </c>
      <c r="CH3419">
        <v>513194.26763323118</v>
      </c>
      <c r="CI3419">
        <v>8415334.9087156802</v>
      </c>
      <c r="CJ3419">
        <v>160795.31624852918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7444231.6648665722</v>
      </c>
      <c r="CV3419">
        <v>172819.81790087227</v>
      </c>
      <c r="CW3419">
        <v>5129703.0353260078</v>
      </c>
      <c r="CX3419">
        <v>173187.05167843305</v>
      </c>
      <c r="CY3419">
        <v>0</v>
      </c>
      <c r="CZ3419">
        <v>0</v>
      </c>
      <c r="DA3419">
        <v>9397868.0340776984</v>
      </c>
      <c r="DB3419">
        <v>3058724.0528474217</v>
      </c>
      <c r="DC3419">
        <v>0</v>
      </c>
      <c r="DD3419">
        <v>0</v>
      </c>
      <c r="DE3419">
        <v>0</v>
      </c>
      <c r="DF3419">
        <v>0</v>
      </c>
      <c r="DG3419">
        <v>0</v>
      </c>
      <c r="DH3419">
        <v>0</v>
      </c>
      <c r="DI3419">
        <v>0</v>
      </c>
      <c r="DJ3419">
        <v>0</v>
      </c>
      <c r="DK3419">
        <v>9257199.0027512163</v>
      </c>
      <c r="DL3419">
        <v>5051925.4945423882</v>
      </c>
      <c r="DM3419">
        <v>0</v>
      </c>
      <c r="DN3419">
        <v>0</v>
      </c>
      <c r="DO3419">
        <v>4743701.6845210232</v>
      </c>
      <c r="DP3419">
        <v>4743701.6845210232</v>
      </c>
      <c r="DQ3419">
        <v>9474452.7750486359</v>
      </c>
      <c r="DR3419">
        <v>9474452.7750486359</v>
      </c>
      <c r="DS3419">
        <v>4743701.6845210232</v>
      </c>
      <c r="DT3419">
        <v>4743701.6845210232</v>
      </c>
      <c r="DU3419">
        <v>9266657.2077492513</v>
      </c>
      <c r="DV3419">
        <v>5724655.8862117631</v>
      </c>
      <c r="DW3419">
        <v>4743701.6845210232</v>
      </c>
      <c r="DX3419">
        <v>4743701.6845210232</v>
      </c>
      <c r="DY3419">
        <v>4743701.6845210232</v>
      </c>
      <c r="DZ3419">
        <v>4743701.6845210232</v>
      </c>
      <c r="EA3419">
        <v>7030574.3447781336</v>
      </c>
      <c r="EB3419">
        <v>450894.49310217222</v>
      </c>
      <c r="EC3419">
        <v>3836384.012835837</v>
      </c>
      <c r="ED3419">
        <v>371185.73379451159</v>
      </c>
      <c r="EE3419">
        <v>7053239.5906670336</v>
      </c>
      <c r="EF3419">
        <v>370365.59432745911</v>
      </c>
      <c r="EG3419">
        <v>0</v>
      </c>
      <c r="EH3419">
        <v>0</v>
      </c>
      <c r="EI3419">
        <v>2561723.4067126</v>
      </c>
      <c r="EJ3419">
        <v>3860798.6461660536</v>
      </c>
      <c r="EK3419">
        <v>5388057.103841396</v>
      </c>
      <c r="EL3419">
        <v>9419019.3069276568</v>
      </c>
      <c r="EM3419">
        <v>9419019.3069276568</v>
      </c>
      <c r="EN3419">
        <v>2594684.9999840991</v>
      </c>
      <c r="EO3419">
        <v>9230694.5528573804</v>
      </c>
      <c r="EP3419">
        <v>541560.12981063139</v>
      </c>
      <c r="EQ3419">
        <v>171652.49939425045</v>
      </c>
      <c r="ER3419">
        <v>171652.49939425252</v>
      </c>
      <c r="ES3419">
        <v>9189920.2444906142</v>
      </c>
      <c r="ET3419">
        <v>3048284.4178520474</v>
      </c>
      <c r="EU3419">
        <v>9188111.7147316393</v>
      </c>
      <c r="EV3419">
        <v>3854983.7108728029</v>
      </c>
      <c r="EW3419">
        <v>9175483.8968286775</v>
      </c>
      <c r="EX3419">
        <v>3154983.1289598588</v>
      </c>
      <c r="EY3419">
        <v>9242311.5784998685</v>
      </c>
      <c r="EZ3419">
        <v>7741842.8081094585</v>
      </c>
      <c r="FA3419">
        <v>172330.11049434228</v>
      </c>
      <c r="FB3419">
        <v>9108972.3811483569</v>
      </c>
      <c r="FC3419">
        <v>244093.99911587243</v>
      </c>
      <c r="FD3419">
        <v>4738317.7141536903</v>
      </c>
      <c r="FE3419">
        <v>5652188.0015371917</v>
      </c>
      <c r="FF3419">
        <v>5338132.8013697332</v>
      </c>
      <c r="FG3419">
        <v>9141431.4908119701</v>
      </c>
      <c r="FH3419">
        <v>4574345.5130900098</v>
      </c>
      <c r="FI3419">
        <v>166865.99642030051</v>
      </c>
      <c r="FJ3419">
        <v>9152980.212817559</v>
      </c>
      <c r="FK3419">
        <v>612025.63834364549</v>
      </c>
      <c r="FL3419">
        <v>9239840.595718449</v>
      </c>
      <c r="FM3419">
        <v>4872717.0083274692</v>
      </c>
      <c r="FN3419">
        <v>4249945.6893846858</v>
      </c>
      <c r="FO3419">
        <v>3544736.6085791411</v>
      </c>
      <c r="FP3419">
        <v>6375308.3532397468</v>
      </c>
      <c r="FQ3419">
        <v>4562172.9632145092</v>
      </c>
      <c r="FR3419">
        <v>6400595.7367953509</v>
      </c>
      <c r="FS3419">
        <v>6400595.7367953509</v>
      </c>
      <c r="FT3419">
        <v>6436203.6056626393</v>
      </c>
      <c r="FU3419">
        <v>6436203.6056626393</v>
      </c>
      <c r="FV3419">
        <v>6436203.6056626393</v>
      </c>
      <c r="FW3419">
        <v>6430691.8552055648</v>
      </c>
    </row>
    <row r="3420" spans="1:179" x14ac:dyDescent="0.25">
      <c r="A3420" s="1" t="s">
        <v>3597</v>
      </c>
      <c r="B3420">
        <v>388800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194400</v>
      </c>
      <c r="I3420">
        <v>0</v>
      </c>
      <c r="J3420">
        <v>0</v>
      </c>
      <c r="K3420">
        <v>874800</v>
      </c>
      <c r="L3420">
        <v>437400</v>
      </c>
      <c r="M3420">
        <v>0</v>
      </c>
      <c r="N3420">
        <v>56700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2343600</v>
      </c>
      <c r="W3420">
        <v>2343600</v>
      </c>
      <c r="X3420">
        <v>2332800</v>
      </c>
      <c r="Y3420">
        <v>2332800</v>
      </c>
      <c r="Z3420">
        <v>2332800</v>
      </c>
      <c r="AA3420">
        <v>2332800</v>
      </c>
      <c r="AB3420">
        <v>2332800</v>
      </c>
      <c r="AC3420">
        <v>2332800</v>
      </c>
      <c r="AD3420">
        <v>0</v>
      </c>
      <c r="AE3420">
        <v>0</v>
      </c>
      <c r="AF3420">
        <v>0</v>
      </c>
      <c r="AG3420">
        <v>842400</v>
      </c>
      <c r="AH3420">
        <v>907200</v>
      </c>
      <c r="AI3420">
        <v>0</v>
      </c>
      <c r="AJ3420">
        <v>1036800</v>
      </c>
      <c r="AK3420">
        <v>777600</v>
      </c>
      <c r="AL3420">
        <v>2332800</v>
      </c>
      <c r="AM3420">
        <v>2332800</v>
      </c>
      <c r="AN3420">
        <v>1166400</v>
      </c>
      <c r="AO3420">
        <v>1166400</v>
      </c>
      <c r="AP3420">
        <v>1166400</v>
      </c>
      <c r="AQ3420">
        <v>0</v>
      </c>
      <c r="AR3420">
        <v>2332800</v>
      </c>
      <c r="AS3420">
        <v>2332800</v>
      </c>
      <c r="AT3420">
        <v>2332800</v>
      </c>
      <c r="AU3420">
        <v>0</v>
      </c>
      <c r="AV3420">
        <v>518400</v>
      </c>
      <c r="AW3420">
        <v>129600</v>
      </c>
      <c r="AX3420">
        <v>0</v>
      </c>
      <c r="AY3420">
        <v>129600</v>
      </c>
      <c r="AZ3420">
        <v>5961600</v>
      </c>
      <c r="BA3420">
        <v>2592000</v>
      </c>
      <c r="BB3420">
        <v>1814400</v>
      </c>
      <c r="BC3420">
        <v>0</v>
      </c>
      <c r="BD3420">
        <v>0</v>
      </c>
      <c r="BE3420">
        <v>2656800</v>
      </c>
      <c r="BF3420">
        <v>1198800</v>
      </c>
      <c r="BG3420">
        <v>648000</v>
      </c>
      <c r="BH3420">
        <v>453600</v>
      </c>
      <c r="BI3420">
        <v>453600</v>
      </c>
      <c r="BJ3420">
        <v>0</v>
      </c>
      <c r="BK3420">
        <v>0</v>
      </c>
      <c r="BL3420">
        <v>0</v>
      </c>
      <c r="BM3420">
        <v>129600</v>
      </c>
      <c r="BN3420">
        <v>388800</v>
      </c>
      <c r="BO3420">
        <v>259200</v>
      </c>
      <c r="BP3420">
        <v>518400</v>
      </c>
      <c r="BQ3420">
        <v>518400</v>
      </c>
      <c r="BR3420">
        <v>518400</v>
      </c>
      <c r="BS3420">
        <v>1660.7231108751394</v>
      </c>
      <c r="BT3420">
        <v>1063.9819638961974</v>
      </c>
      <c r="BU3420">
        <v>1400.0927761099601</v>
      </c>
      <c r="BV3420">
        <v>2252.7565615901981</v>
      </c>
      <c r="BW3420">
        <v>1469.3515151713079</v>
      </c>
      <c r="BX3420">
        <v>2350.674246451566</v>
      </c>
      <c r="BY3420">
        <v>1422.2358450886641</v>
      </c>
      <c r="BZ3420">
        <v>2086.7209945428667</v>
      </c>
      <c r="CA3420">
        <v>1391.1795949457301</v>
      </c>
      <c r="CB3420">
        <v>1858.6227527290846</v>
      </c>
      <c r="CC3420">
        <v>5305069.4034645427</v>
      </c>
      <c r="CD3420">
        <v>192338.5933979532</v>
      </c>
      <c r="CE3420">
        <v>8841079.6607830338</v>
      </c>
      <c r="CF3420">
        <v>870803.97244963737</v>
      </c>
      <c r="CG3420">
        <v>8051743.2566010058</v>
      </c>
      <c r="CH3420">
        <v>483472.24664387782</v>
      </c>
      <c r="CI3420">
        <v>8673415.3304719217</v>
      </c>
      <c r="CJ3420">
        <v>160709.93687127714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8333948.3666771902</v>
      </c>
      <c r="CV3420">
        <v>276749.6452134063</v>
      </c>
      <c r="CW3420">
        <v>6262869.4843082726</v>
      </c>
      <c r="CX3420">
        <v>173750.39326799265</v>
      </c>
      <c r="CY3420">
        <v>0</v>
      </c>
      <c r="CZ3420">
        <v>0</v>
      </c>
      <c r="DA3420">
        <v>8129587.0125096552</v>
      </c>
      <c r="DB3420">
        <v>800349.89894342492</v>
      </c>
      <c r="DC3420">
        <v>0</v>
      </c>
      <c r="DD3420">
        <v>0</v>
      </c>
      <c r="DE3420">
        <v>0</v>
      </c>
      <c r="DF3420">
        <v>0</v>
      </c>
      <c r="DG3420">
        <v>0</v>
      </c>
      <c r="DH3420">
        <v>0</v>
      </c>
      <c r="DI3420">
        <v>0</v>
      </c>
      <c r="DJ3420">
        <v>0</v>
      </c>
      <c r="DK3420">
        <v>9234918.8539962769</v>
      </c>
      <c r="DL3420">
        <v>4972748.0179061266</v>
      </c>
      <c r="DM3420">
        <v>0</v>
      </c>
      <c r="DN3420">
        <v>0</v>
      </c>
      <c r="DO3420">
        <v>9515346.6699677277</v>
      </c>
      <c r="DP3420">
        <v>9515346.6699677277</v>
      </c>
      <c r="DQ3420">
        <v>9518723.5888197124</v>
      </c>
      <c r="DR3420">
        <v>9518723.5888197124</v>
      </c>
      <c r="DS3420">
        <v>9469851.3440230731</v>
      </c>
      <c r="DT3420">
        <v>9444336.945392359</v>
      </c>
      <c r="DU3420">
        <v>9273697.6099030785</v>
      </c>
      <c r="DV3420">
        <v>5736175.7697875835</v>
      </c>
      <c r="DW3420">
        <v>9431529.9738429412</v>
      </c>
      <c r="DX3420">
        <v>8743245.8684275877</v>
      </c>
      <c r="DY3420">
        <v>9496949.9117292427</v>
      </c>
      <c r="DZ3420">
        <v>9496949.9117292427</v>
      </c>
      <c r="EA3420">
        <v>6813899.0763854859</v>
      </c>
      <c r="EB3420">
        <v>205365.21538178131</v>
      </c>
      <c r="EC3420">
        <v>3223005.8278194801</v>
      </c>
      <c r="ED3420">
        <v>206287.38848912832</v>
      </c>
      <c r="EE3420">
        <v>5195071.9455657769</v>
      </c>
      <c r="EF3420">
        <v>203581.60052561807</v>
      </c>
      <c r="EG3420">
        <v>0</v>
      </c>
      <c r="EH3420">
        <v>0</v>
      </c>
      <c r="EI3420">
        <v>2738532.7197723067</v>
      </c>
      <c r="EJ3420">
        <v>4153396.5221172068</v>
      </c>
      <c r="EK3420">
        <v>5579949.1337625338</v>
      </c>
      <c r="EL3420">
        <v>9428878.0301760901</v>
      </c>
      <c r="EM3420">
        <v>9428878.0301760901</v>
      </c>
      <c r="EN3420">
        <v>2637951.1599277458</v>
      </c>
      <c r="EO3420">
        <v>9241069.820591094</v>
      </c>
      <c r="EP3420">
        <v>564191.13783818111</v>
      </c>
      <c r="EQ3420">
        <v>170334.0557944233</v>
      </c>
      <c r="ER3420">
        <v>170334.05579442269</v>
      </c>
      <c r="ES3420">
        <v>9203985.1939688101</v>
      </c>
      <c r="ET3420">
        <v>3096938.6962072272</v>
      </c>
      <c r="EU3420">
        <v>9189446.4659800064</v>
      </c>
      <c r="EV3420">
        <v>4218746.2520749252</v>
      </c>
      <c r="EW3420">
        <v>9183939.031615898</v>
      </c>
      <c r="EX3420">
        <v>3382442.3192433724</v>
      </c>
      <c r="EY3420">
        <v>9252833.6997624319</v>
      </c>
      <c r="EZ3420">
        <v>7879853.4998711571</v>
      </c>
      <c r="FA3420">
        <v>170985.69610061939</v>
      </c>
      <c r="FB3420">
        <v>9125646.0161387455</v>
      </c>
      <c r="FC3420">
        <v>437761.26554433152</v>
      </c>
      <c r="FD3420">
        <v>4760744.1951499972</v>
      </c>
      <c r="FE3420">
        <v>5723281.5807846878</v>
      </c>
      <c r="FF3420">
        <v>5401577.2942927219</v>
      </c>
      <c r="FG3420">
        <v>9151789.31308515</v>
      </c>
      <c r="FH3420">
        <v>4768649.2718796525</v>
      </c>
      <c r="FI3420">
        <v>165766.40239462411</v>
      </c>
      <c r="FJ3420">
        <v>9157429.2336885408</v>
      </c>
      <c r="FK3420">
        <v>961296.25344257499</v>
      </c>
      <c r="FL3420">
        <v>9209298.1456368864</v>
      </c>
      <c r="FM3420">
        <v>5234103.8288943414</v>
      </c>
      <c r="FN3420">
        <v>4427549.9804960163</v>
      </c>
      <c r="FO3420">
        <v>3755198.8393155946</v>
      </c>
      <c r="FP3420">
        <v>6400405.352173198</v>
      </c>
      <c r="FQ3420">
        <v>5359694.386268192</v>
      </c>
      <c r="FR3420">
        <v>6443195.3830124605</v>
      </c>
      <c r="FS3420">
        <v>6443195.3830124605</v>
      </c>
      <c r="FT3420">
        <v>6465680.2145040147</v>
      </c>
      <c r="FU3420">
        <v>6465680.2145040147</v>
      </c>
      <c r="FV3420">
        <v>6465680.2145040147</v>
      </c>
      <c r="FW3420">
        <v>6465680.2145040147</v>
      </c>
    </row>
    <row r="3421" spans="1:179" x14ac:dyDescent="0.25">
      <c r="A3421" s="1" t="s">
        <v>3598</v>
      </c>
      <c r="B3421">
        <v>777600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874800</v>
      </c>
      <c r="L3421">
        <v>87480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2343600</v>
      </c>
      <c r="W3421">
        <v>2343600</v>
      </c>
      <c r="X3421">
        <v>2332800</v>
      </c>
      <c r="Y3421">
        <v>2332800</v>
      </c>
      <c r="Z3421">
        <v>2332800</v>
      </c>
      <c r="AA3421">
        <v>2332800</v>
      </c>
      <c r="AB3421">
        <v>2332800</v>
      </c>
      <c r="AC3421">
        <v>233280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1036800</v>
      </c>
      <c r="AK3421">
        <v>0</v>
      </c>
      <c r="AL3421">
        <v>1166400</v>
      </c>
      <c r="AM3421">
        <v>2332800</v>
      </c>
      <c r="AN3421">
        <v>0</v>
      </c>
      <c r="AO3421">
        <v>0</v>
      </c>
      <c r="AP3421">
        <v>0</v>
      </c>
      <c r="AQ3421">
        <v>0</v>
      </c>
      <c r="AR3421">
        <v>2332800</v>
      </c>
      <c r="AS3421">
        <v>1166400</v>
      </c>
      <c r="AT3421">
        <v>2332800</v>
      </c>
      <c r="AU3421">
        <v>0</v>
      </c>
      <c r="AV3421">
        <v>518400</v>
      </c>
      <c r="AW3421">
        <v>129600</v>
      </c>
      <c r="AX3421">
        <v>0</v>
      </c>
      <c r="AY3421">
        <v>129600</v>
      </c>
      <c r="AZ3421">
        <v>5961600</v>
      </c>
      <c r="BA3421">
        <v>2592000</v>
      </c>
      <c r="BB3421">
        <v>1814400</v>
      </c>
      <c r="BC3421">
        <v>0</v>
      </c>
      <c r="BD3421">
        <v>0</v>
      </c>
      <c r="BE3421">
        <v>2656800</v>
      </c>
      <c r="BF3421">
        <v>1198800</v>
      </c>
      <c r="BG3421">
        <v>648000</v>
      </c>
      <c r="BH3421">
        <v>453600</v>
      </c>
      <c r="BI3421">
        <v>453600</v>
      </c>
      <c r="BJ3421">
        <v>0</v>
      </c>
      <c r="BK3421">
        <v>0</v>
      </c>
      <c r="BL3421">
        <v>0</v>
      </c>
      <c r="BM3421">
        <v>129600</v>
      </c>
      <c r="BN3421">
        <v>388800</v>
      </c>
      <c r="BO3421">
        <v>259200</v>
      </c>
      <c r="BP3421">
        <v>518400</v>
      </c>
      <c r="BQ3421">
        <v>518400</v>
      </c>
      <c r="BR3421">
        <v>518400</v>
      </c>
      <c r="BS3421">
        <v>1679.8907410786305</v>
      </c>
      <c r="BT3421">
        <v>1194.6356326913121</v>
      </c>
      <c r="BU3421">
        <v>1576.8662561121582</v>
      </c>
      <c r="BV3421">
        <v>2272.3976296072588</v>
      </c>
      <c r="BW3421">
        <v>1650.9005417403869</v>
      </c>
      <c r="BX3421">
        <v>2454.0132234360294</v>
      </c>
      <c r="BY3421">
        <v>1602.8556883891004</v>
      </c>
      <c r="BZ3421">
        <v>2328.9804562142049</v>
      </c>
      <c r="CA3421">
        <v>1512.2799846395001</v>
      </c>
      <c r="CB3421">
        <v>2024.7562806844792</v>
      </c>
      <c r="CC3421">
        <v>7699343.390030073</v>
      </c>
      <c r="CD3421">
        <v>191589.12053351465</v>
      </c>
      <c r="CE3421">
        <v>8409765.3508007023</v>
      </c>
      <c r="CF3421">
        <v>159354.38140912467</v>
      </c>
      <c r="CG3421">
        <v>6480450.5635353113</v>
      </c>
      <c r="CH3421">
        <v>160568.58357887194</v>
      </c>
      <c r="CI3421">
        <v>8014706.6540251318</v>
      </c>
      <c r="CJ3421">
        <v>160188.05370353613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9351606.0477155931</v>
      </c>
      <c r="CV3421">
        <v>983104.84133507789</v>
      </c>
      <c r="CW3421">
        <v>8050849.3150560567</v>
      </c>
      <c r="CX3421">
        <v>175276.85649690105</v>
      </c>
      <c r="CY3421">
        <v>0</v>
      </c>
      <c r="CZ3421">
        <v>0</v>
      </c>
      <c r="DA3421">
        <v>6445477.3408599813</v>
      </c>
      <c r="DB3421">
        <v>174740.60066667161</v>
      </c>
      <c r="DC3421">
        <v>0</v>
      </c>
      <c r="DD3421">
        <v>0</v>
      </c>
      <c r="DE3421">
        <v>0</v>
      </c>
      <c r="DF3421">
        <v>0</v>
      </c>
      <c r="DG3421">
        <v>0</v>
      </c>
      <c r="DH3421">
        <v>0</v>
      </c>
      <c r="DI3421">
        <v>0</v>
      </c>
      <c r="DJ3421">
        <v>0</v>
      </c>
      <c r="DK3421">
        <v>9234881.8622104079</v>
      </c>
      <c r="DL3421">
        <v>5145405.4939794904</v>
      </c>
      <c r="DM3421">
        <v>0</v>
      </c>
      <c r="DN3421">
        <v>0</v>
      </c>
      <c r="DO3421">
        <v>9417323.7834069878</v>
      </c>
      <c r="DP3421">
        <v>9417323.7834069878</v>
      </c>
      <c r="DQ3421">
        <v>9519330.173489945</v>
      </c>
      <c r="DR3421">
        <v>9519330.173489945</v>
      </c>
      <c r="DS3421">
        <v>9313159.7867399678</v>
      </c>
      <c r="DT3421">
        <v>8080310.9983014921</v>
      </c>
      <c r="DU3421">
        <v>9277155.6979698557</v>
      </c>
      <c r="DV3421">
        <v>5928807.8428788576</v>
      </c>
      <c r="DW3421">
        <v>9266900.3457970619</v>
      </c>
      <c r="DX3421">
        <v>6691112.2071004203</v>
      </c>
      <c r="DY3421">
        <v>9345609.3053275403</v>
      </c>
      <c r="DZ3421">
        <v>9264958.9653067291</v>
      </c>
      <c r="EA3421">
        <v>6666760.7792588593</v>
      </c>
      <c r="EB3421">
        <v>205936.1997404485</v>
      </c>
      <c r="EC3421">
        <v>2588336.2371636541</v>
      </c>
      <c r="ED3421">
        <v>207382.70264355669</v>
      </c>
      <c r="EE3421">
        <v>2802459.5300066769</v>
      </c>
      <c r="EF3421">
        <v>202687.53826657319</v>
      </c>
      <c r="EG3421">
        <v>0</v>
      </c>
      <c r="EH3421">
        <v>0</v>
      </c>
      <c r="EI3421">
        <v>2742241.3813978434</v>
      </c>
      <c r="EJ3421">
        <v>4218007.9967724839</v>
      </c>
      <c r="EK3421">
        <v>5680668.0394157637</v>
      </c>
      <c r="EL3421">
        <v>9433668.7323633302</v>
      </c>
      <c r="EM3421">
        <v>9433668.7323633302</v>
      </c>
      <c r="EN3421">
        <v>2722605.8015200756</v>
      </c>
      <c r="EO3421">
        <v>9247243.3258473575</v>
      </c>
      <c r="EP3421">
        <v>626434.65352153196</v>
      </c>
      <c r="EQ3421">
        <v>170103.81735324842</v>
      </c>
      <c r="ER3421">
        <v>170103.81735324403</v>
      </c>
      <c r="ES3421">
        <v>9213894.7998802587</v>
      </c>
      <c r="ET3421">
        <v>3124352.4443458011</v>
      </c>
      <c r="EU3421">
        <v>9189426.6114933509</v>
      </c>
      <c r="EV3421">
        <v>4452003.2298040204</v>
      </c>
      <c r="EW3421">
        <v>9188257.0618167613</v>
      </c>
      <c r="EX3421">
        <v>3560588.6610057387</v>
      </c>
      <c r="EY3421">
        <v>9258978.0217625052</v>
      </c>
      <c r="EZ3421">
        <v>7980052.2129721586</v>
      </c>
      <c r="FA3421">
        <v>170744.83106629594</v>
      </c>
      <c r="FB3421">
        <v>9132577.1997142974</v>
      </c>
      <c r="FC3421">
        <v>509365.45560618694</v>
      </c>
      <c r="FD3421">
        <v>4784904.6014186982</v>
      </c>
      <c r="FE3421">
        <v>5768014.4362683082</v>
      </c>
      <c r="FF3421">
        <v>5440087.4156984268</v>
      </c>
      <c r="FG3421">
        <v>9158165.1549727488</v>
      </c>
      <c r="FH3421">
        <v>4899686.2170025762</v>
      </c>
      <c r="FI3421">
        <v>165591.40333584935</v>
      </c>
      <c r="FJ3421">
        <v>9157071.7728937455</v>
      </c>
      <c r="FK3421">
        <v>1208039.4001119446</v>
      </c>
      <c r="FL3421">
        <v>9213041.7723422907</v>
      </c>
      <c r="FM3421">
        <v>5375654.6500023883</v>
      </c>
      <c r="FN3421">
        <v>4496400.4927166123</v>
      </c>
      <c r="FO3421">
        <v>3833291.9895477677</v>
      </c>
      <c r="FP3421">
        <v>6406451.9897175478</v>
      </c>
      <c r="FQ3421">
        <v>5691440.0809254777</v>
      </c>
      <c r="FR3421">
        <v>6464959.4224147834</v>
      </c>
      <c r="FS3421">
        <v>6464959.4224147834</v>
      </c>
      <c r="FT3421">
        <v>6476551.9906222392</v>
      </c>
      <c r="FU3421">
        <v>6476551.9906222392</v>
      </c>
      <c r="FV3421">
        <v>6476551.9906222392</v>
      </c>
      <c r="FW3421">
        <v>6476551.9906222392</v>
      </c>
    </row>
    <row r="3422" spans="1:179" x14ac:dyDescent="0.25">
      <c r="A3422" s="1" t="s">
        <v>3599</v>
      </c>
      <c r="B3422">
        <v>777600</v>
      </c>
      <c r="C3422">
        <v>0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874800</v>
      </c>
      <c r="L3422">
        <v>0</v>
      </c>
      <c r="M3422">
        <v>0</v>
      </c>
      <c r="N3422">
        <v>113400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2343600</v>
      </c>
      <c r="U3422">
        <v>0</v>
      </c>
      <c r="V3422">
        <v>2343600</v>
      </c>
      <c r="W3422">
        <v>0</v>
      </c>
      <c r="X3422">
        <v>0</v>
      </c>
      <c r="Y3422">
        <v>116640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518400</v>
      </c>
      <c r="AK3422">
        <v>0</v>
      </c>
      <c r="AL3422">
        <v>0</v>
      </c>
      <c r="AM3422">
        <v>2332800</v>
      </c>
      <c r="AN3422">
        <v>2332800</v>
      </c>
      <c r="AO3422">
        <v>2332800</v>
      </c>
      <c r="AP3422">
        <v>2332800</v>
      </c>
      <c r="AQ3422">
        <v>2332800</v>
      </c>
      <c r="AR3422">
        <v>1166400</v>
      </c>
      <c r="AS3422">
        <v>0</v>
      </c>
      <c r="AT3422">
        <v>0</v>
      </c>
      <c r="AU3422">
        <v>0</v>
      </c>
      <c r="AV3422">
        <v>518400</v>
      </c>
      <c r="AW3422">
        <v>129600</v>
      </c>
      <c r="AX3422">
        <v>0</v>
      </c>
      <c r="AY3422">
        <v>129600</v>
      </c>
      <c r="AZ3422">
        <v>5961600</v>
      </c>
      <c r="BA3422">
        <v>2592000</v>
      </c>
      <c r="BB3422">
        <v>1814400</v>
      </c>
      <c r="BC3422">
        <v>0</v>
      </c>
      <c r="BD3422">
        <v>0</v>
      </c>
      <c r="BE3422">
        <v>2656800</v>
      </c>
      <c r="BF3422">
        <v>1198800</v>
      </c>
      <c r="BG3422">
        <v>648000</v>
      </c>
      <c r="BH3422">
        <v>453600</v>
      </c>
      <c r="BI3422">
        <v>453600</v>
      </c>
      <c r="BJ3422">
        <v>0</v>
      </c>
      <c r="BK3422">
        <v>0</v>
      </c>
      <c r="BL3422">
        <v>0</v>
      </c>
      <c r="BM3422">
        <v>129600</v>
      </c>
      <c r="BN3422">
        <v>388800</v>
      </c>
      <c r="BO3422">
        <v>259200</v>
      </c>
      <c r="BP3422">
        <v>518400</v>
      </c>
      <c r="BQ3422">
        <v>518400</v>
      </c>
      <c r="BR3422">
        <v>518400</v>
      </c>
      <c r="BS3422">
        <v>1851.8099779730126</v>
      </c>
      <c r="BT3422">
        <v>1423.7049422206783</v>
      </c>
      <c r="BU3422">
        <v>1885.094036384641</v>
      </c>
      <c r="BV3422">
        <v>2514.5018208343299</v>
      </c>
      <c r="BW3422">
        <v>1975.6818792494894</v>
      </c>
      <c r="BX3422">
        <v>2769.5597250941114</v>
      </c>
      <c r="BY3422">
        <v>1916.1512267151381</v>
      </c>
      <c r="BZ3422">
        <v>2671.2444001725376</v>
      </c>
      <c r="CA3422">
        <v>1726.5123382315196</v>
      </c>
      <c r="CB3422">
        <v>2334.8055663594509</v>
      </c>
      <c r="CC3422">
        <v>7828205.7688393872</v>
      </c>
      <c r="CD3422">
        <v>190144.75144764717</v>
      </c>
      <c r="CE3422">
        <v>9051057.5531793479</v>
      </c>
      <c r="CF3422">
        <v>1831307.6219260895</v>
      </c>
      <c r="CG3422">
        <v>6441701.3601637613</v>
      </c>
      <c r="CH3422">
        <v>159606.49434625049</v>
      </c>
      <c r="CI3422">
        <v>7753390.6259437492</v>
      </c>
      <c r="CJ3422">
        <v>158248.19663810145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>
        <v>8130236.1860247124</v>
      </c>
      <c r="CV3422">
        <v>173160.87763440819</v>
      </c>
      <c r="CW3422">
        <v>5355702.9593341611</v>
      </c>
      <c r="CX3422">
        <v>173249.11482641555</v>
      </c>
      <c r="CY3422">
        <v>0</v>
      </c>
      <c r="CZ3422">
        <v>0</v>
      </c>
      <c r="DA3422">
        <v>9342536.1278501041</v>
      </c>
      <c r="DB3422">
        <v>722987.76140760141</v>
      </c>
      <c r="DC3422">
        <v>0</v>
      </c>
      <c r="DD3422">
        <v>0</v>
      </c>
      <c r="DE3422">
        <v>0</v>
      </c>
      <c r="DF3422">
        <v>0</v>
      </c>
      <c r="DG3422">
        <v>0</v>
      </c>
      <c r="DH3422">
        <v>0</v>
      </c>
      <c r="DI3422">
        <v>0</v>
      </c>
      <c r="DJ3422">
        <v>0</v>
      </c>
      <c r="DK3422">
        <v>9208660.5997923426</v>
      </c>
      <c r="DL3422">
        <v>3885968.4731147224</v>
      </c>
      <c r="DM3422">
        <v>0</v>
      </c>
      <c r="DN3422">
        <v>0</v>
      </c>
      <c r="DO3422">
        <v>9385354.0991464406</v>
      </c>
      <c r="DP3422">
        <v>9385354.0991464406</v>
      </c>
      <c r="DQ3422">
        <v>9457631.4282152727</v>
      </c>
      <c r="DR3422">
        <v>9457631.4282152727</v>
      </c>
      <c r="DS3422">
        <v>9276275.270310387</v>
      </c>
      <c r="DT3422">
        <v>4811741.1589971557</v>
      </c>
      <c r="DU3422">
        <v>9280041.5687456056</v>
      </c>
      <c r="DV3422">
        <v>3824547.5727881067</v>
      </c>
      <c r="DW3422">
        <v>9240224.8264075108</v>
      </c>
      <c r="DX3422">
        <v>5346770.5437811473</v>
      </c>
      <c r="DY3422">
        <v>9274581.9939542059</v>
      </c>
      <c r="DZ3422">
        <v>7933915.1842175331</v>
      </c>
      <c r="EA3422">
        <v>4450447.9197725616</v>
      </c>
      <c r="EB3422">
        <v>198265.59610469075</v>
      </c>
      <c r="EC3422">
        <v>3784645.2647333955</v>
      </c>
      <c r="ED3422">
        <v>202747.62494563402</v>
      </c>
      <c r="EE3422">
        <v>7892332.0688762516</v>
      </c>
      <c r="EF3422">
        <v>201767.81638731796</v>
      </c>
      <c r="EG3422">
        <v>8443032.1843405105</v>
      </c>
      <c r="EH3422">
        <v>1446159.3733001768</v>
      </c>
      <c r="EI3422">
        <v>2751709.4171789964</v>
      </c>
      <c r="EJ3422">
        <v>4328995.2316886159</v>
      </c>
      <c r="EK3422">
        <v>5743628.2545067761</v>
      </c>
      <c r="EL3422">
        <v>9428614.5936258547</v>
      </c>
      <c r="EM3422">
        <v>9428614.5936258547</v>
      </c>
      <c r="EN3422">
        <v>2580593.9186635963</v>
      </c>
      <c r="EO3422">
        <v>9242700.8967626542</v>
      </c>
      <c r="EP3422">
        <v>583340.66685049189</v>
      </c>
      <c r="EQ3422">
        <v>169894.29787275783</v>
      </c>
      <c r="ER3422">
        <v>169894.29787276097</v>
      </c>
      <c r="ES3422">
        <v>9211581.190851111</v>
      </c>
      <c r="ET3422">
        <v>3054720.3993782401</v>
      </c>
      <c r="EU3422">
        <v>9176421.9851923771</v>
      </c>
      <c r="EV3422">
        <v>4682200.0538395848</v>
      </c>
      <c r="EW3422">
        <v>9176831.5637282562</v>
      </c>
      <c r="EX3422">
        <v>3791479.0801051296</v>
      </c>
      <c r="EY3422">
        <v>9254737.3600122239</v>
      </c>
      <c r="EZ3422">
        <v>7885882.614073012</v>
      </c>
      <c r="FA3422">
        <v>170546.212255013</v>
      </c>
      <c r="FB3422">
        <v>9130200.3862592056</v>
      </c>
      <c r="FC3422">
        <v>403845.2912985002</v>
      </c>
      <c r="FD3422">
        <v>4772253.4244280187</v>
      </c>
      <c r="FE3422">
        <v>5756848.1175661422</v>
      </c>
      <c r="FF3422">
        <v>5426152.055051621</v>
      </c>
      <c r="FG3422">
        <v>9150776.5273544844</v>
      </c>
      <c r="FH3422">
        <v>4989325.2770402348</v>
      </c>
      <c r="FI3422">
        <v>165276.77779420788</v>
      </c>
      <c r="FJ3422">
        <v>9142701.2156332787</v>
      </c>
      <c r="FK3422">
        <v>1450717.2783343163</v>
      </c>
      <c r="FL3422">
        <v>9213520.7431259453</v>
      </c>
      <c r="FM3422">
        <v>5391412.4448243044</v>
      </c>
      <c r="FN3422">
        <v>3998579.4674507855</v>
      </c>
      <c r="FO3422">
        <v>3842237.3478513751</v>
      </c>
      <c r="FP3422">
        <v>6401006.2052642629</v>
      </c>
      <c r="FQ3422">
        <v>5768804.640207774</v>
      </c>
      <c r="FR3422">
        <v>6468200.0313438419</v>
      </c>
      <c r="FS3422">
        <v>6468200.0313438419</v>
      </c>
      <c r="FT3422">
        <v>6476551.9906222392</v>
      </c>
      <c r="FU3422">
        <v>6476551.9906222392</v>
      </c>
      <c r="FV3422">
        <v>6476551.9906222392</v>
      </c>
      <c r="FW3422">
        <v>6476551.9906222392</v>
      </c>
    </row>
    <row r="3423" spans="1:179" x14ac:dyDescent="0.25">
      <c r="A3423" s="1" t="s">
        <v>3600</v>
      </c>
      <c r="B3423">
        <v>777600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874800</v>
      </c>
      <c r="L3423">
        <v>0</v>
      </c>
      <c r="M3423">
        <v>567000</v>
      </c>
      <c r="N3423">
        <v>1134000</v>
      </c>
      <c r="O3423">
        <v>1193400</v>
      </c>
      <c r="P3423">
        <v>0</v>
      </c>
      <c r="Q3423">
        <v>0</v>
      </c>
      <c r="R3423">
        <v>0</v>
      </c>
      <c r="S3423">
        <v>0</v>
      </c>
      <c r="T3423">
        <v>2343600</v>
      </c>
      <c r="U3423">
        <v>1431000</v>
      </c>
      <c r="V3423">
        <v>1171800</v>
      </c>
      <c r="W3423">
        <v>2343600</v>
      </c>
      <c r="X3423">
        <v>1166400</v>
      </c>
      <c r="Y3423">
        <v>1166400</v>
      </c>
      <c r="Z3423">
        <v>1166400</v>
      </c>
      <c r="AA3423">
        <v>1166400</v>
      </c>
      <c r="AB3423">
        <v>1166400</v>
      </c>
      <c r="AC3423">
        <v>1166400</v>
      </c>
      <c r="AD3423">
        <v>842400</v>
      </c>
      <c r="AE3423">
        <v>842400</v>
      </c>
      <c r="AF3423">
        <v>84240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2332800</v>
      </c>
      <c r="AN3423">
        <v>2332800</v>
      </c>
      <c r="AO3423">
        <v>2332800</v>
      </c>
      <c r="AP3423">
        <v>2332800</v>
      </c>
      <c r="AQ3423">
        <v>2332800</v>
      </c>
      <c r="AR3423">
        <v>1166400</v>
      </c>
      <c r="AS3423">
        <v>0</v>
      </c>
      <c r="AT3423">
        <v>0</v>
      </c>
      <c r="AU3423">
        <v>0</v>
      </c>
      <c r="AV3423">
        <v>518400</v>
      </c>
      <c r="AW3423">
        <v>129600</v>
      </c>
      <c r="AX3423">
        <v>0</v>
      </c>
      <c r="AY3423">
        <v>129600</v>
      </c>
      <c r="AZ3423">
        <v>5961600</v>
      </c>
      <c r="BA3423">
        <v>2592000</v>
      </c>
      <c r="BB3423">
        <v>1814400</v>
      </c>
      <c r="BC3423">
        <v>0</v>
      </c>
      <c r="BD3423">
        <v>0</v>
      </c>
      <c r="BE3423">
        <v>2656800</v>
      </c>
      <c r="BF3423">
        <v>1198800</v>
      </c>
      <c r="BG3423">
        <v>648000</v>
      </c>
      <c r="BH3423">
        <v>453600</v>
      </c>
      <c r="BI3423">
        <v>453600</v>
      </c>
      <c r="BJ3423">
        <v>0</v>
      </c>
      <c r="BK3423">
        <v>0</v>
      </c>
      <c r="BL3423">
        <v>0</v>
      </c>
      <c r="BM3423">
        <v>129600</v>
      </c>
      <c r="BN3423">
        <v>388800</v>
      </c>
      <c r="BO3423">
        <v>259200</v>
      </c>
      <c r="BP3423">
        <v>518400</v>
      </c>
      <c r="BQ3423">
        <v>518400</v>
      </c>
      <c r="BR3423">
        <v>518400</v>
      </c>
      <c r="BS3423">
        <v>2175.6927634454382</v>
      </c>
      <c r="BT3423">
        <v>1795.3713649287238</v>
      </c>
      <c r="BU3423">
        <v>2389.5544315385018</v>
      </c>
      <c r="BV3423">
        <v>2982.0367047567074</v>
      </c>
      <c r="BW3423">
        <v>2515.2560285525133</v>
      </c>
      <c r="BX3423">
        <v>3320.278319146651</v>
      </c>
      <c r="BY3423">
        <v>2428.7305278579242</v>
      </c>
      <c r="BZ3423">
        <v>3208.3732130256139</v>
      </c>
      <c r="CA3423">
        <v>2079.1306859912306</v>
      </c>
      <c r="CB3423">
        <v>2858.163537766864</v>
      </c>
      <c r="CC3423">
        <v>7746275.0148361214</v>
      </c>
      <c r="CD3423">
        <v>188722.2825028167</v>
      </c>
      <c r="CE3423">
        <v>9065485.3230462652</v>
      </c>
      <c r="CF3423">
        <v>2489465.174447312</v>
      </c>
      <c r="CG3423">
        <v>6432862.3437753478</v>
      </c>
      <c r="CH3423">
        <v>158722.98311258006</v>
      </c>
      <c r="CI3423">
        <v>8811382.4557491411</v>
      </c>
      <c r="CJ3423">
        <v>159510.12166109955</v>
      </c>
      <c r="CK3423">
        <v>0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  <c r="CR3423">
        <v>0</v>
      </c>
      <c r="CS3423">
        <v>0</v>
      </c>
      <c r="CT3423">
        <v>0</v>
      </c>
      <c r="CU3423">
        <v>8488702.2776158899</v>
      </c>
      <c r="CV3423">
        <v>243305.56000209786</v>
      </c>
      <c r="CW3423">
        <v>4953565.7128157085</v>
      </c>
      <c r="CX3423">
        <v>171771.48073830467</v>
      </c>
      <c r="CY3423">
        <v>8988444.7090306394</v>
      </c>
      <c r="CZ3423">
        <v>3128844.6452920628</v>
      </c>
      <c r="DA3423">
        <v>9345976.9341437165</v>
      </c>
      <c r="DB3423">
        <v>1051113.885173233</v>
      </c>
      <c r="DC3423">
        <v>4760956.7077567726</v>
      </c>
      <c r="DD3423">
        <v>4538539.6500728149</v>
      </c>
      <c r="DE3423">
        <v>0</v>
      </c>
      <c r="DF3423">
        <v>0</v>
      </c>
      <c r="DG3423">
        <v>0</v>
      </c>
      <c r="DH3423">
        <v>0</v>
      </c>
      <c r="DI3423">
        <v>0</v>
      </c>
      <c r="DJ3423">
        <v>0</v>
      </c>
      <c r="DK3423">
        <v>9143317.7797896992</v>
      </c>
      <c r="DL3423">
        <v>3403432.7282469543</v>
      </c>
      <c r="DM3423">
        <v>4760956.7077567726</v>
      </c>
      <c r="DN3423">
        <v>4760956.7077567726</v>
      </c>
      <c r="DO3423">
        <v>9426308.2903550901</v>
      </c>
      <c r="DP3423">
        <v>9426308.2903550901</v>
      </c>
      <c r="DQ3423">
        <v>9334653.9899012018</v>
      </c>
      <c r="DR3423">
        <v>9334653.9899012018</v>
      </c>
      <c r="DS3423">
        <v>9270573.9170583822</v>
      </c>
      <c r="DT3423">
        <v>6503295.7591440892</v>
      </c>
      <c r="DU3423">
        <v>9269827.6804604325</v>
      </c>
      <c r="DV3423">
        <v>4444450.6581753362</v>
      </c>
      <c r="DW3423">
        <v>9218180.2618928589</v>
      </c>
      <c r="DX3423">
        <v>6070033.3419200601</v>
      </c>
      <c r="DY3423">
        <v>9241480.0772686619</v>
      </c>
      <c r="DZ3423">
        <v>7651356.7488777395</v>
      </c>
      <c r="EA3423">
        <v>5154313.6762751043</v>
      </c>
      <c r="EB3423">
        <v>191161.4247458165</v>
      </c>
      <c r="EC3423">
        <v>4875989.0263268622</v>
      </c>
      <c r="ED3423">
        <v>196381.77462258845</v>
      </c>
      <c r="EE3423">
        <v>7420034.2119115908</v>
      </c>
      <c r="EF3423">
        <v>195997.03202647227</v>
      </c>
      <c r="EG3423">
        <v>7716465.0453258613</v>
      </c>
      <c r="EH3423">
        <v>195751.24113314808</v>
      </c>
      <c r="EI3423">
        <v>2778869.1697890731</v>
      </c>
      <c r="EJ3423">
        <v>4403835.3604530254</v>
      </c>
      <c r="EK3423">
        <v>5747113.2035532128</v>
      </c>
      <c r="EL3423">
        <v>9408213.1349327937</v>
      </c>
      <c r="EM3423">
        <v>9408213.1349327937</v>
      </c>
      <c r="EN3423">
        <v>2230634.792223352</v>
      </c>
      <c r="EO3423">
        <v>9223087.8314102273</v>
      </c>
      <c r="EP3423">
        <v>460140.8167050131</v>
      </c>
      <c r="EQ3423">
        <v>169251.21075798277</v>
      </c>
      <c r="ER3423">
        <v>169251.21075798105</v>
      </c>
      <c r="ES3423">
        <v>9192057.4112270977</v>
      </c>
      <c r="ET3423">
        <v>2903876.0649530217</v>
      </c>
      <c r="EU3423">
        <v>9147024.6830762252</v>
      </c>
      <c r="EV3423">
        <v>4695962.6511491649</v>
      </c>
      <c r="EW3423">
        <v>9146629.1209289432</v>
      </c>
      <c r="EX3423">
        <v>3864438.3470694618</v>
      </c>
      <c r="EY3423">
        <v>9235529.183917528</v>
      </c>
      <c r="EZ3423">
        <v>7628474.6402584957</v>
      </c>
      <c r="FA3423">
        <v>169914.87541862845</v>
      </c>
      <c r="FB3423">
        <v>9090996.0839296207</v>
      </c>
      <c r="FC3423">
        <v>207536.68618506828</v>
      </c>
      <c r="FD3423">
        <v>4722618.0542361513</v>
      </c>
      <c r="FE3423">
        <v>5692153.8305361066</v>
      </c>
      <c r="FF3423">
        <v>5359684.5173109788</v>
      </c>
      <c r="FG3423">
        <v>9126736.0326814037</v>
      </c>
      <c r="FH3423">
        <v>4908812.6567384498</v>
      </c>
      <c r="FI3423">
        <v>164510.70492684547</v>
      </c>
      <c r="FJ3423">
        <v>9111315.1008680239</v>
      </c>
      <c r="FK3423">
        <v>1537879.6181669314</v>
      </c>
      <c r="FL3423">
        <v>9198132.2898947652</v>
      </c>
      <c r="FM3423">
        <v>5311234.8993619159</v>
      </c>
      <c r="FN3423">
        <v>3529757.8153580641</v>
      </c>
      <c r="FO3423">
        <v>3796349.6451463182</v>
      </c>
      <c r="FP3423">
        <v>6382773.4210723536</v>
      </c>
      <c r="FQ3423">
        <v>5567259.0260949535</v>
      </c>
      <c r="FR3423">
        <v>6453412.1034130808</v>
      </c>
      <c r="FS3423">
        <v>6453412.1034130808</v>
      </c>
      <c r="FT3423">
        <v>6470421.470076466</v>
      </c>
      <c r="FU3423">
        <v>6470421.470076466</v>
      </c>
      <c r="FV3423">
        <v>6470421.470076466</v>
      </c>
      <c r="FW3423">
        <v>6470421.470076466</v>
      </c>
    </row>
    <row r="3424" spans="1:179" x14ac:dyDescent="0.25">
      <c r="A3424" s="1" t="s">
        <v>3601</v>
      </c>
      <c r="B3424">
        <v>777600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874800</v>
      </c>
      <c r="L3424">
        <v>0</v>
      </c>
      <c r="M3424">
        <v>1134000</v>
      </c>
      <c r="N3424">
        <v>1134000</v>
      </c>
      <c r="O3424">
        <v>2386800</v>
      </c>
      <c r="P3424">
        <v>0</v>
      </c>
      <c r="Q3424">
        <v>0</v>
      </c>
      <c r="R3424">
        <v>0</v>
      </c>
      <c r="S3424">
        <v>0</v>
      </c>
      <c r="T3424">
        <v>2343600</v>
      </c>
      <c r="U3424">
        <v>2862000</v>
      </c>
      <c r="V3424">
        <v>0</v>
      </c>
      <c r="W3424">
        <v>2343600</v>
      </c>
      <c r="X3424">
        <v>2332800</v>
      </c>
      <c r="Y3424">
        <v>2332800</v>
      </c>
      <c r="Z3424">
        <v>2332800</v>
      </c>
      <c r="AA3424">
        <v>2332800</v>
      </c>
      <c r="AB3424">
        <v>2332800</v>
      </c>
      <c r="AC3424">
        <v>2332800</v>
      </c>
      <c r="AD3424">
        <v>1684800</v>
      </c>
      <c r="AE3424">
        <v>1684800</v>
      </c>
      <c r="AF3424">
        <v>168480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2332800</v>
      </c>
      <c r="AN3424">
        <v>2332800</v>
      </c>
      <c r="AO3424">
        <v>2332800</v>
      </c>
      <c r="AP3424">
        <v>2332800</v>
      </c>
      <c r="AQ3424">
        <v>2332800</v>
      </c>
      <c r="AR3424">
        <v>2332800</v>
      </c>
      <c r="AS3424">
        <v>0</v>
      </c>
      <c r="AT3424">
        <v>0</v>
      </c>
      <c r="AU3424">
        <v>0</v>
      </c>
      <c r="AV3424">
        <v>518400</v>
      </c>
      <c r="AW3424">
        <v>129600</v>
      </c>
      <c r="AX3424">
        <v>0</v>
      </c>
      <c r="AY3424">
        <v>129600</v>
      </c>
      <c r="AZ3424">
        <v>5961600</v>
      </c>
      <c r="BA3424">
        <v>2592000</v>
      </c>
      <c r="BB3424">
        <v>1814400</v>
      </c>
      <c r="BC3424">
        <v>0</v>
      </c>
      <c r="BD3424">
        <v>0</v>
      </c>
      <c r="BE3424">
        <v>2656800</v>
      </c>
      <c r="BF3424">
        <v>1198800</v>
      </c>
      <c r="BG3424">
        <v>648000</v>
      </c>
      <c r="BH3424">
        <v>453600</v>
      </c>
      <c r="BI3424">
        <v>453600</v>
      </c>
      <c r="BJ3424">
        <v>0</v>
      </c>
      <c r="BK3424">
        <v>0</v>
      </c>
      <c r="BL3424">
        <v>0</v>
      </c>
      <c r="BM3424">
        <v>129600</v>
      </c>
      <c r="BN3424">
        <v>388800</v>
      </c>
      <c r="BO3424">
        <v>259200</v>
      </c>
      <c r="BP3424">
        <v>518400</v>
      </c>
      <c r="BQ3424">
        <v>518400</v>
      </c>
      <c r="BR3424">
        <v>518400</v>
      </c>
      <c r="BS3424">
        <v>2388.5830583028692</v>
      </c>
      <c r="BT3424">
        <v>2068.747853509793</v>
      </c>
      <c r="BU3424">
        <v>2762.593056865016</v>
      </c>
      <c r="BV3424">
        <v>3292.3529458692087</v>
      </c>
      <c r="BW3424">
        <v>2912.0402103171723</v>
      </c>
      <c r="BX3424">
        <v>3682.4889674008186</v>
      </c>
      <c r="BY3424">
        <v>2807.0731084429754</v>
      </c>
      <c r="BZ3424">
        <v>3557.8743830305134</v>
      </c>
      <c r="CA3424">
        <v>2322.8750659742736</v>
      </c>
      <c r="CB3424">
        <v>3225.2848207740494</v>
      </c>
      <c r="CC3424">
        <v>7642239.7066163551</v>
      </c>
      <c r="CD3424">
        <v>187538.81101168544</v>
      </c>
      <c r="CE3424">
        <v>9062852.8945056982</v>
      </c>
      <c r="CF3424">
        <v>2892208.2172291074</v>
      </c>
      <c r="CG3424">
        <v>6394362.0416604057</v>
      </c>
      <c r="CH3424">
        <v>157941.64637803283</v>
      </c>
      <c r="CI3424">
        <v>8877084.8119949307</v>
      </c>
      <c r="CJ3424">
        <v>158972.57809955656</v>
      </c>
      <c r="CK3424">
        <v>0</v>
      </c>
      <c r="CL3424">
        <v>0</v>
      </c>
      <c r="CM3424">
        <v>6854698.2019018251</v>
      </c>
      <c r="CN3424">
        <v>1323609.1353669602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9296569.0346506964</v>
      </c>
      <c r="CV3424">
        <v>829334.05010494648</v>
      </c>
      <c r="CW3424">
        <v>4799948.5863032658</v>
      </c>
      <c r="CX3424">
        <v>171176.79928056168</v>
      </c>
      <c r="CY3424">
        <v>9363645.6651660763</v>
      </c>
      <c r="CZ3424">
        <v>905812.9089395788</v>
      </c>
      <c r="DA3424">
        <v>9316901.5789949168</v>
      </c>
      <c r="DB3424">
        <v>939304.31407472049</v>
      </c>
      <c r="DC3424">
        <v>9435672.100782888</v>
      </c>
      <c r="DD3424">
        <v>3948839.9616921986</v>
      </c>
      <c r="DE3424">
        <v>0</v>
      </c>
      <c r="DF3424">
        <v>0</v>
      </c>
      <c r="DG3424">
        <v>0</v>
      </c>
      <c r="DH3424">
        <v>0</v>
      </c>
      <c r="DI3424">
        <v>0</v>
      </c>
      <c r="DJ3424">
        <v>0</v>
      </c>
      <c r="DK3424">
        <v>9170849.202920381</v>
      </c>
      <c r="DL3424">
        <v>5244953.4843913391</v>
      </c>
      <c r="DM3424">
        <v>9372107.3003336471</v>
      </c>
      <c r="DN3424">
        <v>6915542.7215389609</v>
      </c>
      <c r="DO3424">
        <v>9422155.9518727586</v>
      </c>
      <c r="DP3424">
        <v>9422155.9518727586</v>
      </c>
      <c r="DQ3424">
        <v>9402279.9023123011</v>
      </c>
      <c r="DR3424">
        <v>9402279.9023123011</v>
      </c>
      <c r="DS3424">
        <v>9279468.1955474596</v>
      </c>
      <c r="DT3424">
        <v>9079853.7193663511</v>
      </c>
      <c r="DU3424">
        <v>9240974.0778490342</v>
      </c>
      <c r="DV3424">
        <v>5099450.7006838443</v>
      </c>
      <c r="DW3424">
        <v>9169240.0456826705</v>
      </c>
      <c r="DX3424">
        <v>6558529.1008647792</v>
      </c>
      <c r="DY3424">
        <v>9179003.0830039512</v>
      </c>
      <c r="DZ3424">
        <v>6267178.2632543733</v>
      </c>
      <c r="EA3424">
        <v>6425282.0833867844</v>
      </c>
      <c r="EB3424">
        <v>191758.85866769697</v>
      </c>
      <c r="EC3424">
        <v>6474702.8007391281</v>
      </c>
      <c r="ED3424">
        <v>195753.62620397855</v>
      </c>
      <c r="EE3424">
        <v>6520149.6045881771</v>
      </c>
      <c r="EF3424">
        <v>192174.94292883214</v>
      </c>
      <c r="EG3424">
        <v>7557269.5040467605</v>
      </c>
      <c r="EH3424">
        <v>191904.1716535298</v>
      </c>
      <c r="EI3424">
        <v>2775163.2282557539</v>
      </c>
      <c r="EJ3424">
        <v>4410490.4198640883</v>
      </c>
      <c r="EK3424">
        <v>5694844.423323663</v>
      </c>
      <c r="EL3424">
        <v>9386245.8483892344</v>
      </c>
      <c r="EM3424">
        <v>9386245.8483892344</v>
      </c>
      <c r="EN3424">
        <v>1953324.6476581739</v>
      </c>
      <c r="EO3424">
        <v>9202493.3676929548</v>
      </c>
      <c r="EP3424">
        <v>360980.631288075</v>
      </c>
      <c r="EQ3424">
        <v>168491.2555790951</v>
      </c>
      <c r="ER3424">
        <v>168491.25557909085</v>
      </c>
      <c r="ES3424">
        <v>9171501.8324983567</v>
      </c>
      <c r="ET3424">
        <v>2747124.2070911708</v>
      </c>
      <c r="EU3424">
        <v>9121055.763318399</v>
      </c>
      <c r="EV3424">
        <v>4600287.4831710178</v>
      </c>
      <c r="EW3424">
        <v>9118184.5398842376</v>
      </c>
      <c r="EX3424">
        <v>3870594.8765322622</v>
      </c>
      <c r="EY3424">
        <v>9215827.1278394721</v>
      </c>
      <c r="EZ3424">
        <v>7374189.8339084405</v>
      </c>
      <c r="FA3424">
        <v>169186.36526314891</v>
      </c>
      <c r="FB3424">
        <v>8909921.0167067032</v>
      </c>
      <c r="FC3424">
        <v>163628.46166541905</v>
      </c>
      <c r="FD3424">
        <v>4678939.7029476147</v>
      </c>
      <c r="FE3424">
        <v>5620322.5271169478</v>
      </c>
      <c r="FF3424">
        <v>5285076.0491269827</v>
      </c>
      <c r="FG3424">
        <v>9103874.1031546779</v>
      </c>
      <c r="FH3424">
        <v>4772433.0904779583</v>
      </c>
      <c r="FI3424">
        <v>163749.71592960443</v>
      </c>
      <c r="FJ3424">
        <v>9082978.5417376142</v>
      </c>
      <c r="FK3424">
        <v>1552087.1391041304</v>
      </c>
      <c r="FL3424">
        <v>9177259.6232716888</v>
      </c>
      <c r="FM3424">
        <v>5221341.0369183114</v>
      </c>
      <c r="FN3424">
        <v>3523742.8420825195</v>
      </c>
      <c r="FO3424">
        <v>3765901.7970712781</v>
      </c>
      <c r="FP3424">
        <v>6365555.311662728</v>
      </c>
      <c r="FQ3424">
        <v>5380919.6568186628</v>
      </c>
      <c r="FR3424">
        <v>6435793.3314250046</v>
      </c>
      <c r="FS3424">
        <v>6435793.3314250046</v>
      </c>
      <c r="FT3424">
        <v>6466067.4834100772</v>
      </c>
      <c r="FU3424">
        <v>6466067.4834100772</v>
      </c>
      <c r="FV3424">
        <v>6466067.4834100772</v>
      </c>
      <c r="FW3424">
        <v>6466067.4834100772</v>
      </c>
    </row>
    <row r="3425" spans="1:179" x14ac:dyDescent="0.25">
      <c r="A3425" s="1" t="s">
        <v>3602</v>
      </c>
      <c r="B3425">
        <v>777600</v>
      </c>
      <c r="C3425">
        <v>0</v>
      </c>
      <c r="D3425">
        <v>0</v>
      </c>
      <c r="E3425">
        <v>0</v>
      </c>
      <c r="F3425">
        <v>0</v>
      </c>
      <c r="G3425">
        <v>1036800</v>
      </c>
      <c r="H3425">
        <v>388800</v>
      </c>
      <c r="I3425">
        <v>388800</v>
      </c>
      <c r="J3425">
        <v>0</v>
      </c>
      <c r="K3425">
        <v>0</v>
      </c>
      <c r="L3425">
        <v>0</v>
      </c>
      <c r="M3425">
        <v>1134000</v>
      </c>
      <c r="N3425">
        <v>113400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2343600</v>
      </c>
      <c r="U3425">
        <v>2862000</v>
      </c>
      <c r="V3425">
        <v>0</v>
      </c>
      <c r="W3425">
        <v>2343600</v>
      </c>
      <c r="X3425">
        <v>2332800</v>
      </c>
      <c r="Y3425">
        <v>2332800</v>
      </c>
      <c r="Z3425">
        <v>2332800</v>
      </c>
      <c r="AA3425">
        <v>2332800</v>
      </c>
      <c r="AB3425">
        <v>2332800</v>
      </c>
      <c r="AC3425">
        <v>2332800</v>
      </c>
      <c r="AD3425">
        <v>1684800</v>
      </c>
      <c r="AE3425">
        <v>1684800</v>
      </c>
      <c r="AF3425">
        <v>168480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2332800</v>
      </c>
      <c r="AN3425">
        <v>0</v>
      </c>
      <c r="AO3425">
        <v>0</v>
      </c>
      <c r="AP3425">
        <v>0</v>
      </c>
      <c r="AQ3425">
        <v>2332800</v>
      </c>
      <c r="AR3425">
        <v>2332800</v>
      </c>
      <c r="AS3425">
        <v>0</v>
      </c>
      <c r="AT3425">
        <v>0</v>
      </c>
      <c r="AU3425">
        <v>0</v>
      </c>
      <c r="AV3425">
        <v>518400</v>
      </c>
      <c r="AW3425">
        <v>129600</v>
      </c>
      <c r="AX3425">
        <v>0</v>
      </c>
      <c r="AY3425">
        <v>129600</v>
      </c>
      <c r="AZ3425">
        <v>5961600</v>
      </c>
      <c r="BA3425">
        <v>2592000</v>
      </c>
      <c r="BB3425">
        <v>1814400</v>
      </c>
      <c r="BC3425">
        <v>0</v>
      </c>
      <c r="BD3425">
        <v>0</v>
      </c>
      <c r="BE3425">
        <v>2656800</v>
      </c>
      <c r="BF3425">
        <v>1198800</v>
      </c>
      <c r="BG3425">
        <v>648000</v>
      </c>
      <c r="BH3425">
        <v>453600</v>
      </c>
      <c r="BI3425">
        <v>453600</v>
      </c>
      <c r="BJ3425">
        <v>0</v>
      </c>
      <c r="BK3425">
        <v>0</v>
      </c>
      <c r="BL3425">
        <v>0</v>
      </c>
      <c r="BM3425">
        <v>129600</v>
      </c>
      <c r="BN3425">
        <v>388800</v>
      </c>
      <c r="BO3425">
        <v>259200</v>
      </c>
      <c r="BP3425">
        <v>518400</v>
      </c>
      <c r="BQ3425">
        <v>518400</v>
      </c>
      <c r="BR3425">
        <v>518400</v>
      </c>
      <c r="BS3425">
        <v>2129.7874383711564</v>
      </c>
      <c r="BT3425">
        <v>1893.7692301884538</v>
      </c>
      <c r="BU3425">
        <v>3842.4777360311396</v>
      </c>
      <c r="BV3425">
        <v>4250.7294170118084</v>
      </c>
      <c r="BW3425">
        <v>3977.2802906189686</v>
      </c>
      <c r="BX3425">
        <v>4604.0502691652582</v>
      </c>
      <c r="BY3425">
        <v>3882.1456487550859</v>
      </c>
      <c r="BZ3425">
        <v>4482.02425122355</v>
      </c>
      <c r="CA3425">
        <v>2088.6816198585443</v>
      </c>
      <c r="CB3425">
        <v>4221.6121355507412</v>
      </c>
      <c r="CC3425">
        <v>7228450.77625807</v>
      </c>
      <c r="CD3425">
        <v>186399.70196911483</v>
      </c>
      <c r="CE3425">
        <v>9085878.3699640017</v>
      </c>
      <c r="CF3425">
        <v>3504597.2437558789</v>
      </c>
      <c r="CG3425">
        <v>6814539.3026066469</v>
      </c>
      <c r="CH3425">
        <v>157470.08162807673</v>
      </c>
      <c r="CI3425">
        <v>8715287.6171917841</v>
      </c>
      <c r="CJ3425">
        <v>158670.63097784118</v>
      </c>
      <c r="CK3425">
        <v>0</v>
      </c>
      <c r="CL3425">
        <v>0</v>
      </c>
      <c r="CM3425">
        <v>8909291.0378452092</v>
      </c>
      <c r="CN3425">
        <v>7380871.6258796193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4663860.9168079542</v>
      </c>
      <c r="CX3425">
        <v>170799.32438827722</v>
      </c>
      <c r="CY3425">
        <v>9299041.0909883436</v>
      </c>
      <c r="CZ3425">
        <v>525638.77632552816</v>
      </c>
      <c r="DA3425">
        <v>9303585.5611308459</v>
      </c>
      <c r="DB3425">
        <v>1254074.8122268987</v>
      </c>
      <c r="DC3425">
        <v>0</v>
      </c>
      <c r="DD3425">
        <v>0</v>
      </c>
      <c r="DE3425">
        <v>0</v>
      </c>
      <c r="DF3425">
        <v>0</v>
      </c>
      <c r="DG3425">
        <v>0</v>
      </c>
      <c r="DH3425">
        <v>0</v>
      </c>
      <c r="DI3425">
        <v>0</v>
      </c>
      <c r="DJ3425">
        <v>0</v>
      </c>
      <c r="DK3425">
        <v>9166895.6879332792</v>
      </c>
      <c r="DL3425">
        <v>5147572.0791650265</v>
      </c>
      <c r="DM3425">
        <v>9216199.0018433593</v>
      </c>
      <c r="DN3425">
        <v>4761105.3863786552</v>
      </c>
      <c r="DO3425">
        <v>9404611.5685442183</v>
      </c>
      <c r="DP3425">
        <v>9404611.5685442183</v>
      </c>
      <c r="DQ3425">
        <v>9424805.9676579498</v>
      </c>
      <c r="DR3425">
        <v>9424805.9676579498</v>
      </c>
      <c r="DS3425">
        <v>9271597.3930761367</v>
      </c>
      <c r="DT3425">
        <v>8850840.7182308491</v>
      </c>
      <c r="DU3425">
        <v>9226487.3543221485</v>
      </c>
      <c r="DV3425">
        <v>4575900.9476783872</v>
      </c>
      <c r="DW3425">
        <v>9145074.2839299738</v>
      </c>
      <c r="DX3425">
        <v>5723943.9964048127</v>
      </c>
      <c r="DY3425">
        <v>9164361.2786030062</v>
      </c>
      <c r="DZ3425">
        <v>5366188.8208234981</v>
      </c>
      <c r="EA3425">
        <v>5064407.9664446833</v>
      </c>
      <c r="EB3425">
        <v>195203.51045982775</v>
      </c>
      <c r="EC3425">
        <v>2510966.7008556328</v>
      </c>
      <c r="ED3425">
        <v>195052.39703879997</v>
      </c>
      <c r="EE3425">
        <v>2738721.0671131988</v>
      </c>
      <c r="EF3425">
        <v>191707.2258275541</v>
      </c>
      <c r="EG3425">
        <v>7268038.2379528349</v>
      </c>
      <c r="EH3425">
        <v>190482.79053394115</v>
      </c>
      <c r="EI3425">
        <v>2717028.0639580046</v>
      </c>
      <c r="EJ3425">
        <v>4254336.1052764496</v>
      </c>
      <c r="EK3425">
        <v>5529099.6167003661</v>
      </c>
      <c r="EL3425">
        <v>9366409.5720713362</v>
      </c>
      <c r="EM3425">
        <v>9366409.5720713362</v>
      </c>
      <c r="EN3425">
        <v>1668081.1822022512</v>
      </c>
      <c r="EO3425">
        <v>9182622.1723651923</v>
      </c>
      <c r="EP3425">
        <v>242522.81276369176</v>
      </c>
      <c r="EQ3425">
        <v>167832.07017680409</v>
      </c>
      <c r="ER3425">
        <v>167832.07017680758</v>
      </c>
      <c r="ES3425">
        <v>9156446.3671175092</v>
      </c>
      <c r="ET3425">
        <v>2555812.2859092611</v>
      </c>
      <c r="EU3425">
        <v>9107352.2675593421</v>
      </c>
      <c r="EV3425">
        <v>4201335.4430272859</v>
      </c>
      <c r="EW3425">
        <v>9099770.697548829</v>
      </c>
      <c r="EX3425">
        <v>3621729.6809742409</v>
      </c>
      <c r="EY3425">
        <v>9201461.2385211643</v>
      </c>
      <c r="EZ3425">
        <v>7074882.7484403793</v>
      </c>
      <c r="FA3425">
        <v>168651.50030162378</v>
      </c>
      <c r="FB3425">
        <v>8643886.9170008413</v>
      </c>
      <c r="FC3425">
        <v>163616.19855182822</v>
      </c>
      <c r="FD3425">
        <v>4641406.3918361794</v>
      </c>
      <c r="FE3425">
        <v>5538961.1925702132</v>
      </c>
      <c r="FF3425">
        <v>5200529.2538000345</v>
      </c>
      <c r="FG3425">
        <v>9089953.7016005646</v>
      </c>
      <c r="FH3425">
        <v>4466816.9602900306</v>
      </c>
      <c r="FI3425">
        <v>163314.68124561326</v>
      </c>
      <c r="FJ3425">
        <v>9065677.995172739</v>
      </c>
      <c r="FK3425">
        <v>1325417.828196496</v>
      </c>
      <c r="FL3425">
        <v>9156428.8612041026</v>
      </c>
      <c r="FM3425">
        <v>5101642.4212950272</v>
      </c>
      <c r="FN3425">
        <v>3503616.7639653236</v>
      </c>
      <c r="FO3425">
        <v>3739054.9706067042</v>
      </c>
      <c r="FP3425">
        <v>6356212.9886588687</v>
      </c>
      <c r="FQ3425">
        <v>5114993.8615736999</v>
      </c>
      <c r="FR3425">
        <v>6424425.7139746835</v>
      </c>
      <c r="FS3425">
        <v>6424425.7139746835</v>
      </c>
      <c r="FT3425">
        <v>6463045.2479553558</v>
      </c>
      <c r="FU3425">
        <v>6463045.2479553558</v>
      </c>
      <c r="FV3425">
        <v>6463045.2479553558</v>
      </c>
      <c r="FW3425">
        <v>6463045.2479553558</v>
      </c>
    </row>
    <row r="3426" spans="1:179" x14ac:dyDescent="0.25">
      <c r="A3426" s="1" t="s">
        <v>3603</v>
      </c>
      <c r="B3426">
        <v>777600</v>
      </c>
      <c r="C3426">
        <v>0</v>
      </c>
      <c r="D3426">
        <v>0</v>
      </c>
      <c r="E3426">
        <v>0</v>
      </c>
      <c r="F3426">
        <v>0</v>
      </c>
      <c r="G3426">
        <v>1036800</v>
      </c>
      <c r="H3426">
        <v>388800</v>
      </c>
      <c r="I3426">
        <v>388800</v>
      </c>
      <c r="J3426">
        <v>0</v>
      </c>
      <c r="K3426">
        <v>0</v>
      </c>
      <c r="L3426">
        <v>437400</v>
      </c>
      <c r="M3426">
        <v>567000</v>
      </c>
      <c r="N3426">
        <v>56700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2343600</v>
      </c>
      <c r="U3426">
        <v>2862000</v>
      </c>
      <c r="V3426">
        <v>0</v>
      </c>
      <c r="W3426">
        <v>1171800</v>
      </c>
      <c r="X3426">
        <v>2332800</v>
      </c>
      <c r="Y3426">
        <v>2332800</v>
      </c>
      <c r="Z3426">
        <v>2332800</v>
      </c>
      <c r="AA3426">
        <v>1166400</v>
      </c>
      <c r="AB3426">
        <v>2332800</v>
      </c>
      <c r="AC3426">
        <v>2332800</v>
      </c>
      <c r="AD3426">
        <v>1684800</v>
      </c>
      <c r="AE3426">
        <v>1684800</v>
      </c>
      <c r="AF3426">
        <v>168480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2332800</v>
      </c>
      <c r="AM3426">
        <v>0</v>
      </c>
      <c r="AN3426">
        <v>0</v>
      </c>
      <c r="AO3426">
        <v>0</v>
      </c>
      <c r="AP3426">
        <v>0</v>
      </c>
      <c r="AQ3426">
        <v>1166400</v>
      </c>
      <c r="AR3426">
        <v>2332800</v>
      </c>
      <c r="AS3426">
        <v>0</v>
      </c>
      <c r="AT3426">
        <v>0</v>
      </c>
      <c r="AU3426">
        <v>0</v>
      </c>
      <c r="AV3426">
        <v>518400</v>
      </c>
      <c r="AW3426">
        <v>129600</v>
      </c>
      <c r="AX3426">
        <v>0</v>
      </c>
      <c r="AY3426">
        <v>129600</v>
      </c>
      <c r="AZ3426">
        <v>5961600</v>
      </c>
      <c r="BA3426">
        <v>2592000</v>
      </c>
      <c r="BB3426">
        <v>1814400</v>
      </c>
      <c r="BC3426">
        <v>0</v>
      </c>
      <c r="BD3426">
        <v>0</v>
      </c>
      <c r="BE3426">
        <v>2656800</v>
      </c>
      <c r="BF3426">
        <v>1198800</v>
      </c>
      <c r="BG3426">
        <v>648000</v>
      </c>
      <c r="BH3426">
        <v>453600</v>
      </c>
      <c r="BI3426">
        <v>453600</v>
      </c>
      <c r="BJ3426">
        <v>0</v>
      </c>
      <c r="BK3426">
        <v>0</v>
      </c>
      <c r="BL3426">
        <v>0</v>
      </c>
      <c r="BM3426">
        <v>129600</v>
      </c>
      <c r="BN3426">
        <v>388800</v>
      </c>
      <c r="BO3426">
        <v>259200</v>
      </c>
      <c r="BP3426">
        <v>518400</v>
      </c>
      <c r="BQ3426">
        <v>518400</v>
      </c>
      <c r="BR3426">
        <v>518400</v>
      </c>
      <c r="BS3426">
        <v>1959.2446183340044</v>
      </c>
      <c r="BT3426">
        <v>1823.6122389057864</v>
      </c>
      <c r="BU3426">
        <v>2845.111450789937</v>
      </c>
      <c r="BV3426">
        <v>3079.6115302150974</v>
      </c>
      <c r="BW3426">
        <v>2923.6706597985744</v>
      </c>
      <c r="BX3426">
        <v>3311.2134189870781</v>
      </c>
      <c r="BY3426">
        <v>2869.6575974640477</v>
      </c>
      <c r="BZ3426">
        <v>3227.9142084846831</v>
      </c>
      <c r="CA3426">
        <v>1936.8105464279017</v>
      </c>
      <c r="CB3426">
        <v>3068.0083772365688</v>
      </c>
      <c r="CC3426">
        <v>7103722.6085632276</v>
      </c>
      <c r="CD3426">
        <v>186387.83694904228</v>
      </c>
      <c r="CE3426">
        <v>9092876.9505128283</v>
      </c>
      <c r="CF3426">
        <v>3104464.3075885461</v>
      </c>
      <c r="CG3426">
        <v>3309702.804109456</v>
      </c>
      <c r="CH3426">
        <v>78731.319055572443</v>
      </c>
      <c r="CI3426">
        <v>4245043.8033771226</v>
      </c>
      <c r="CJ3426">
        <v>79409.272991816877</v>
      </c>
      <c r="CK3426">
        <v>0</v>
      </c>
      <c r="CL3426">
        <v>0</v>
      </c>
      <c r="CM3426">
        <v>8797762.5517137703</v>
      </c>
      <c r="CN3426">
        <v>6988289.7832298288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6463073.0936792372</v>
      </c>
      <c r="CX3426">
        <v>172470.87338577191</v>
      </c>
      <c r="CY3426">
        <v>4640600.3926347271</v>
      </c>
      <c r="CZ3426">
        <v>221213.55257794654</v>
      </c>
      <c r="DA3426">
        <v>4645781.4218245028</v>
      </c>
      <c r="DB3426">
        <v>637991.08473890438</v>
      </c>
      <c r="DC3426">
        <v>0</v>
      </c>
      <c r="DD3426">
        <v>0</v>
      </c>
      <c r="DE3426">
        <v>0</v>
      </c>
      <c r="DF3426">
        <v>0</v>
      </c>
      <c r="DG3426">
        <v>0</v>
      </c>
      <c r="DH3426">
        <v>0</v>
      </c>
      <c r="DI3426">
        <v>0</v>
      </c>
      <c r="DJ3426">
        <v>0</v>
      </c>
      <c r="DK3426">
        <v>4580339.7292746007</v>
      </c>
      <c r="DL3426">
        <v>2444157.1449626619</v>
      </c>
      <c r="DM3426">
        <v>9199255.5134682655</v>
      </c>
      <c r="DN3426">
        <v>4436978.6268608905</v>
      </c>
      <c r="DO3426">
        <v>9378197.8533023559</v>
      </c>
      <c r="DP3426">
        <v>9378197.8533023559</v>
      </c>
      <c r="DQ3426">
        <v>9406287.9009431303</v>
      </c>
      <c r="DR3426">
        <v>9406287.9009431303</v>
      </c>
      <c r="DS3426">
        <v>9265778.5785297584</v>
      </c>
      <c r="DT3426">
        <v>8382531.4481256157</v>
      </c>
      <c r="DU3426">
        <v>9229323.3520069346</v>
      </c>
      <c r="DV3426">
        <v>2601423.5170265636</v>
      </c>
      <c r="DW3426">
        <v>9163876.0041581765</v>
      </c>
      <c r="DX3426">
        <v>4316759.0767502813</v>
      </c>
      <c r="DY3426">
        <v>9167660.9974637311</v>
      </c>
      <c r="DZ3426">
        <v>4712764.0553823598</v>
      </c>
      <c r="EA3426">
        <v>4004630.5677408772</v>
      </c>
      <c r="EB3426">
        <v>198061.57698053852</v>
      </c>
      <c r="EC3426">
        <v>3893378.594273176</v>
      </c>
      <c r="ED3426">
        <v>200698.25834912772</v>
      </c>
      <c r="EE3426">
        <v>2156321.9367404245</v>
      </c>
      <c r="EF3426">
        <v>195850.38943706648</v>
      </c>
      <c r="EG3426">
        <v>3545871.144111081</v>
      </c>
      <c r="EH3426">
        <v>95306.271111361071</v>
      </c>
      <c r="EI3426">
        <v>2596159.4128447352</v>
      </c>
      <c r="EJ3426">
        <v>3943872.3437627135</v>
      </c>
      <c r="EK3426">
        <v>5280600.7743831193</v>
      </c>
      <c r="EL3426">
        <v>9348969.2558886372</v>
      </c>
      <c r="EM3426">
        <v>9348969.2558886372</v>
      </c>
      <c r="EN3426">
        <v>1412607.4304657495</v>
      </c>
      <c r="EO3426">
        <v>9131729.832748238</v>
      </c>
      <c r="EP3426">
        <v>169798.75360340971</v>
      </c>
      <c r="EQ3426">
        <v>167486.61988694657</v>
      </c>
      <c r="ER3426">
        <v>167486.61988694753</v>
      </c>
      <c r="ES3426">
        <v>9143441.7098609954</v>
      </c>
      <c r="ET3426">
        <v>2354347.0788149354</v>
      </c>
      <c r="EU3426">
        <v>9106673.8259227592</v>
      </c>
      <c r="EV3426">
        <v>3501840.6864811438</v>
      </c>
      <c r="EW3426">
        <v>9093075.8179813772</v>
      </c>
      <c r="EX3426">
        <v>3109336.2961247275</v>
      </c>
      <c r="EY3426">
        <v>9189752.3850969188</v>
      </c>
      <c r="EZ3426">
        <v>6752680.9389226241</v>
      </c>
      <c r="FA3426">
        <v>168557.10059506953</v>
      </c>
      <c r="FB3426">
        <v>8338735.2892471589</v>
      </c>
      <c r="FC3426">
        <v>164001.30011306232</v>
      </c>
      <c r="FD3426">
        <v>4609647.0483655799</v>
      </c>
      <c r="FE3426">
        <v>5451413.7745045433</v>
      </c>
      <c r="FF3426">
        <v>5108734.5514139803</v>
      </c>
      <c r="FG3426">
        <v>9082405.1130983904</v>
      </c>
      <c r="FH3426">
        <v>4013639.3826841316</v>
      </c>
      <c r="FI3426">
        <v>163407.97990563899</v>
      </c>
      <c r="FJ3426">
        <v>9059645.7194491476</v>
      </c>
      <c r="FK3426">
        <v>865473.78401121078</v>
      </c>
      <c r="FL3426">
        <v>9129233.9657633509</v>
      </c>
      <c r="FM3426">
        <v>4956588.1475722091</v>
      </c>
      <c r="FN3426">
        <v>3462886.6652597836</v>
      </c>
      <c r="FO3426">
        <v>3709614.3441222371</v>
      </c>
      <c r="FP3426">
        <v>6350499.8208306208</v>
      </c>
      <c r="FQ3426">
        <v>4696941.3125734776</v>
      </c>
      <c r="FR3426">
        <v>6410711.5161175076</v>
      </c>
      <c r="FS3426">
        <v>6410711.5161175076</v>
      </c>
      <c r="FT3426">
        <v>6454920.2180158533</v>
      </c>
      <c r="FU3426">
        <v>6454920.2180158533</v>
      </c>
      <c r="FV3426">
        <v>6454920.2180158533</v>
      </c>
      <c r="FW3426">
        <v>6454920.2180158533</v>
      </c>
    </row>
    <row r="3427" spans="1:179" x14ac:dyDescent="0.25">
      <c r="A3427" s="1" t="s">
        <v>3604</v>
      </c>
      <c r="B3427">
        <v>777600</v>
      </c>
      <c r="C3427">
        <v>369156.89866087848</v>
      </c>
      <c r="D3427">
        <v>0</v>
      </c>
      <c r="E3427">
        <v>0</v>
      </c>
      <c r="F3427">
        <v>0</v>
      </c>
      <c r="G3427">
        <v>1036800</v>
      </c>
      <c r="H3427">
        <v>388800</v>
      </c>
      <c r="I3427">
        <v>388800</v>
      </c>
      <c r="J3427">
        <v>0</v>
      </c>
      <c r="K3427">
        <v>0</v>
      </c>
      <c r="L3427">
        <v>87480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2343600</v>
      </c>
      <c r="U3427">
        <v>0</v>
      </c>
      <c r="V3427">
        <v>0</v>
      </c>
      <c r="W3427">
        <v>0</v>
      </c>
      <c r="X3427">
        <v>2332800</v>
      </c>
      <c r="Y3427">
        <v>2332800</v>
      </c>
      <c r="Z3427">
        <v>2332800</v>
      </c>
      <c r="AA3427">
        <v>2332800</v>
      </c>
      <c r="AB3427">
        <v>2332800</v>
      </c>
      <c r="AC3427">
        <v>2332800</v>
      </c>
      <c r="AD3427">
        <v>1684800</v>
      </c>
      <c r="AE3427">
        <v>1684800</v>
      </c>
      <c r="AF3427">
        <v>168480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233280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233280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310.597116072044</v>
      </c>
      <c r="BT3427">
        <v>285.70515478358823</v>
      </c>
      <c r="BU3427">
        <v>339.74441291608645</v>
      </c>
      <c r="BV3427">
        <v>383.65614274292716</v>
      </c>
      <c r="BW3427">
        <v>354.76062741779083</v>
      </c>
      <c r="BX3427">
        <v>416.8688767491019</v>
      </c>
      <c r="BY3427">
        <v>343.65742466243864</v>
      </c>
      <c r="BZ3427">
        <v>402.29977584903526</v>
      </c>
      <c r="CA3427">
        <v>305.17726499786193</v>
      </c>
      <c r="CB3427">
        <v>379.50313438653058</v>
      </c>
      <c r="CC3427">
        <v>5550327.453087965</v>
      </c>
      <c r="CD3427">
        <v>185571.6433163418</v>
      </c>
      <c r="CE3427">
        <v>9087738.7832466476</v>
      </c>
      <c r="CF3427">
        <v>2340714.8584184642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8761387.8609752283</v>
      </c>
      <c r="CN3427">
        <v>6910159.0388214355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9026227.9732540622</v>
      </c>
      <c r="CX3427">
        <v>176152.94297218914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0</v>
      </c>
      <c r="DE3427">
        <v>0</v>
      </c>
      <c r="DF3427">
        <v>0</v>
      </c>
      <c r="DG3427">
        <v>0</v>
      </c>
      <c r="DH3427">
        <v>0</v>
      </c>
      <c r="DI3427">
        <v>0</v>
      </c>
      <c r="DJ3427">
        <v>0</v>
      </c>
      <c r="DK3427">
        <v>0</v>
      </c>
      <c r="DL3427">
        <v>0</v>
      </c>
      <c r="DM3427">
        <v>0</v>
      </c>
      <c r="DN3427">
        <v>0</v>
      </c>
      <c r="DO3427">
        <v>9335867.6923413984</v>
      </c>
      <c r="DP3427">
        <v>9335867.6923413984</v>
      </c>
      <c r="DQ3427">
        <v>9364910.8557827584</v>
      </c>
      <c r="DR3427">
        <v>9364910.8557827584</v>
      </c>
      <c r="DS3427">
        <v>9252246.7682773918</v>
      </c>
      <c r="DT3427">
        <v>7697762.971710423</v>
      </c>
      <c r="DU3427">
        <v>9209248.8443667162</v>
      </c>
      <c r="DV3427">
        <v>2310455.594802496</v>
      </c>
      <c r="DW3427">
        <v>9167560.4226402678</v>
      </c>
      <c r="DX3427">
        <v>3348730.3853068762</v>
      </c>
      <c r="DY3427">
        <v>9163881.5400415082</v>
      </c>
      <c r="DZ3427">
        <v>3803018.799274826</v>
      </c>
      <c r="EA3427">
        <v>2531582.6869177232</v>
      </c>
      <c r="EB3427">
        <v>198546.87764587617</v>
      </c>
      <c r="EC3427">
        <v>6084240.344559201</v>
      </c>
      <c r="ED3427">
        <v>207605.09893961798</v>
      </c>
      <c r="EE3427">
        <v>1645677.2138670767</v>
      </c>
      <c r="EF3427">
        <v>201234.30738424533</v>
      </c>
      <c r="EG3427">
        <v>0</v>
      </c>
      <c r="EH3427">
        <v>0</v>
      </c>
      <c r="EI3427">
        <v>0</v>
      </c>
      <c r="EJ3427">
        <v>0</v>
      </c>
      <c r="EK3427">
        <v>0</v>
      </c>
      <c r="EL3427">
        <v>0</v>
      </c>
      <c r="EM3427">
        <v>0</v>
      </c>
      <c r="EN3427">
        <v>0</v>
      </c>
      <c r="EO3427">
        <v>0</v>
      </c>
      <c r="EP3427">
        <v>0</v>
      </c>
      <c r="EQ3427">
        <v>0</v>
      </c>
      <c r="ER3427">
        <v>0</v>
      </c>
      <c r="ES3427">
        <v>0</v>
      </c>
      <c r="ET3427">
        <v>0</v>
      </c>
      <c r="EU3427">
        <v>0</v>
      </c>
      <c r="EV3427">
        <v>0</v>
      </c>
      <c r="EW3427">
        <v>0</v>
      </c>
      <c r="EX3427">
        <v>0</v>
      </c>
      <c r="EY3427">
        <v>0</v>
      </c>
      <c r="EZ3427">
        <v>0</v>
      </c>
      <c r="FA3427">
        <v>0</v>
      </c>
      <c r="FB3427">
        <v>0</v>
      </c>
      <c r="FC3427">
        <v>0</v>
      </c>
      <c r="FD3427">
        <v>0</v>
      </c>
      <c r="FE3427">
        <v>0</v>
      </c>
      <c r="FF3427">
        <v>0</v>
      </c>
      <c r="FG3427">
        <v>0</v>
      </c>
      <c r="FH3427">
        <v>0</v>
      </c>
      <c r="FI3427">
        <v>0</v>
      </c>
      <c r="FJ3427">
        <v>0</v>
      </c>
      <c r="FK3427">
        <v>0</v>
      </c>
      <c r="FL3427">
        <v>0</v>
      </c>
      <c r="FM3427">
        <v>4710520.0095170988</v>
      </c>
      <c r="FN3427">
        <v>3342868.434320752</v>
      </c>
      <c r="FO3427">
        <v>3613537.0047476459</v>
      </c>
      <c r="FP3427">
        <v>0</v>
      </c>
      <c r="FQ3427">
        <v>0</v>
      </c>
      <c r="FR3427">
        <v>0</v>
      </c>
      <c r="FS3427">
        <v>0</v>
      </c>
      <c r="FT3427">
        <v>0</v>
      </c>
      <c r="FU3427">
        <v>6433312.9503767435</v>
      </c>
      <c r="FV3427">
        <v>6433312.9503767435</v>
      </c>
      <c r="FW3427">
        <v>6433312.9503767435</v>
      </c>
    </row>
    <row r="3428" spans="1:179" x14ac:dyDescent="0.25">
      <c r="A3428" s="1" t="s">
        <v>3605</v>
      </c>
      <c r="B3428">
        <v>777600</v>
      </c>
      <c r="C3428">
        <v>0</v>
      </c>
      <c r="D3428">
        <v>0</v>
      </c>
      <c r="E3428">
        <v>0</v>
      </c>
      <c r="F3428">
        <v>0</v>
      </c>
      <c r="G3428">
        <v>1036800</v>
      </c>
      <c r="H3428">
        <v>388800</v>
      </c>
      <c r="I3428">
        <v>38880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1171800</v>
      </c>
      <c r="U3428">
        <v>0</v>
      </c>
      <c r="V3428">
        <v>0</v>
      </c>
      <c r="W3428">
        <v>0</v>
      </c>
      <c r="X3428">
        <v>1166400</v>
      </c>
      <c r="Y3428">
        <v>1166400</v>
      </c>
      <c r="Z3428">
        <v>1166400</v>
      </c>
      <c r="AA3428">
        <v>2332800</v>
      </c>
      <c r="AB3428">
        <v>1166400</v>
      </c>
      <c r="AC3428">
        <v>1166400</v>
      </c>
      <c r="AD3428">
        <v>842400</v>
      </c>
      <c r="AE3428">
        <v>842400</v>
      </c>
      <c r="AF3428">
        <v>84240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2332800</v>
      </c>
      <c r="AM3428">
        <v>0</v>
      </c>
      <c r="AN3428">
        <v>1166400</v>
      </c>
      <c r="AO3428">
        <v>1166400</v>
      </c>
      <c r="AP3428">
        <v>1166400</v>
      </c>
      <c r="AQ3428">
        <v>0</v>
      </c>
      <c r="AR3428">
        <v>116640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3462765.5350626707</v>
      </c>
      <c r="CD3428">
        <v>181136.52022027975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8720636.1540040132</v>
      </c>
      <c r="CN3428">
        <v>6796686.1248090947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0</v>
      </c>
      <c r="DA3428">
        <v>0</v>
      </c>
      <c r="DB3428">
        <v>0</v>
      </c>
      <c r="DC3428">
        <v>0</v>
      </c>
      <c r="DD3428">
        <v>0</v>
      </c>
      <c r="DE3428">
        <v>0</v>
      </c>
      <c r="DF3428">
        <v>0</v>
      </c>
      <c r="DG3428">
        <v>0</v>
      </c>
      <c r="DH3428">
        <v>0</v>
      </c>
      <c r="DI3428">
        <v>0</v>
      </c>
      <c r="DJ3428">
        <v>0</v>
      </c>
      <c r="DK3428">
        <v>0</v>
      </c>
      <c r="DL3428">
        <v>0</v>
      </c>
      <c r="DM3428">
        <v>0</v>
      </c>
      <c r="DN3428">
        <v>0</v>
      </c>
      <c r="DO3428">
        <v>4648518.1101306323</v>
      </c>
      <c r="DP3428">
        <v>4648518.1101306323</v>
      </c>
      <c r="DQ3428">
        <v>4662875.0189993</v>
      </c>
      <c r="DR3428">
        <v>4662875.0189993</v>
      </c>
      <c r="DS3428">
        <v>4621823.5358130718</v>
      </c>
      <c r="DT3428">
        <v>3635240.2669411199</v>
      </c>
      <c r="DU3428">
        <v>9199417.3604394607</v>
      </c>
      <c r="DV3428">
        <v>1444551.668950079</v>
      </c>
      <c r="DW3428">
        <v>4585562.4436395504</v>
      </c>
      <c r="DX3428">
        <v>1341213.3043014645</v>
      </c>
      <c r="DY3428">
        <v>4580289.7792466264</v>
      </c>
      <c r="DZ3428">
        <v>1537229.1696579037</v>
      </c>
      <c r="EA3428">
        <v>2395971.7698010462</v>
      </c>
      <c r="EB3428">
        <v>201279.48420465132</v>
      </c>
      <c r="EC3428">
        <v>2296398.639433003</v>
      </c>
      <c r="ED3428">
        <v>207350.13259460076</v>
      </c>
      <c r="EE3428">
        <v>1879426.0077050738</v>
      </c>
      <c r="EF3428">
        <v>207821.90235706963</v>
      </c>
      <c r="EG3428">
        <v>0</v>
      </c>
      <c r="EH3428">
        <v>0</v>
      </c>
      <c r="EI3428">
        <v>0</v>
      </c>
      <c r="EJ3428">
        <v>0</v>
      </c>
      <c r="EK3428">
        <v>0</v>
      </c>
      <c r="EL3428">
        <v>0</v>
      </c>
      <c r="EM3428">
        <v>0</v>
      </c>
      <c r="EN3428">
        <v>0</v>
      </c>
      <c r="EO3428">
        <v>0</v>
      </c>
      <c r="EP3428">
        <v>0</v>
      </c>
      <c r="EQ3428">
        <v>0</v>
      </c>
      <c r="ER3428">
        <v>0</v>
      </c>
      <c r="ES3428">
        <v>0</v>
      </c>
      <c r="ET3428">
        <v>0</v>
      </c>
      <c r="EU3428">
        <v>0</v>
      </c>
      <c r="EV3428">
        <v>0</v>
      </c>
      <c r="EW3428">
        <v>0</v>
      </c>
      <c r="EX3428">
        <v>0</v>
      </c>
      <c r="EY3428">
        <v>0</v>
      </c>
      <c r="EZ3428">
        <v>0</v>
      </c>
      <c r="FA3428">
        <v>0</v>
      </c>
      <c r="FB3428">
        <v>0</v>
      </c>
      <c r="FC3428">
        <v>0</v>
      </c>
      <c r="FD3428">
        <v>0</v>
      </c>
      <c r="FE3428">
        <v>0</v>
      </c>
      <c r="FF3428">
        <v>0</v>
      </c>
      <c r="FG3428">
        <v>0</v>
      </c>
      <c r="FH3428">
        <v>0</v>
      </c>
      <c r="FI3428">
        <v>0</v>
      </c>
      <c r="FJ3428">
        <v>0</v>
      </c>
      <c r="FK3428">
        <v>0</v>
      </c>
      <c r="FL3428">
        <v>0</v>
      </c>
      <c r="FM3428">
        <v>4482833.2550374251</v>
      </c>
      <c r="FN3428">
        <v>3202234.8756889496</v>
      </c>
      <c r="FO3428">
        <v>3495734.3928122278</v>
      </c>
      <c r="FP3428">
        <v>0</v>
      </c>
      <c r="FQ3428">
        <v>0</v>
      </c>
      <c r="FR3428">
        <v>0</v>
      </c>
      <c r="FS3428">
        <v>0</v>
      </c>
      <c r="FT3428">
        <v>0</v>
      </c>
      <c r="FU3428">
        <v>6404748.7666649036</v>
      </c>
      <c r="FV3428">
        <v>6404748.7666649036</v>
      </c>
      <c r="FW3428">
        <v>6404748.7666649036</v>
      </c>
    </row>
    <row r="3429" spans="1:179" x14ac:dyDescent="0.25">
      <c r="A3429" s="1" t="s">
        <v>3606</v>
      </c>
      <c r="B3429">
        <v>777600</v>
      </c>
      <c r="C3429">
        <v>0</v>
      </c>
      <c r="D3429">
        <v>0</v>
      </c>
      <c r="E3429">
        <v>0</v>
      </c>
      <c r="F3429">
        <v>0</v>
      </c>
      <c r="G3429">
        <v>1036800</v>
      </c>
      <c r="H3429">
        <v>388800</v>
      </c>
      <c r="I3429">
        <v>38880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116640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1166400</v>
      </c>
      <c r="AM3429">
        <v>0</v>
      </c>
      <c r="AN3429">
        <v>2332800</v>
      </c>
      <c r="AO3429">
        <v>2332800</v>
      </c>
      <c r="AP3429">
        <v>233280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3115387.4177254979</v>
      </c>
      <c r="CD3429">
        <v>181535.1851711882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8680386.0244437475</v>
      </c>
      <c r="CN3429">
        <v>6701161.8173512472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0</v>
      </c>
      <c r="DL3429">
        <v>0</v>
      </c>
      <c r="DM3429">
        <v>0</v>
      </c>
      <c r="DN3429">
        <v>0</v>
      </c>
      <c r="DO3429">
        <v>0</v>
      </c>
      <c r="DP3429">
        <v>0</v>
      </c>
      <c r="DQ3429">
        <v>0</v>
      </c>
      <c r="DR3429">
        <v>0</v>
      </c>
      <c r="DS3429">
        <v>0</v>
      </c>
      <c r="DT3429">
        <v>0</v>
      </c>
      <c r="DU3429">
        <v>4595070.681124948</v>
      </c>
      <c r="DV3429">
        <v>511614.43512977503</v>
      </c>
      <c r="DW3429">
        <v>0</v>
      </c>
      <c r="DX3429">
        <v>0</v>
      </c>
      <c r="DY3429">
        <v>0</v>
      </c>
      <c r="DZ3429">
        <v>0</v>
      </c>
      <c r="EA3429">
        <v>2605376.9163886011</v>
      </c>
      <c r="EB3429">
        <v>198759.77414654993</v>
      </c>
      <c r="EC3429">
        <v>2243465.5375916068</v>
      </c>
      <c r="ED3429">
        <v>204082.61349680426</v>
      </c>
      <c r="EE3429">
        <v>2165774.4875541111</v>
      </c>
      <c r="EF3429">
        <v>205989.51223388719</v>
      </c>
      <c r="EG3429">
        <v>0</v>
      </c>
      <c r="EH3429">
        <v>0</v>
      </c>
      <c r="EI3429">
        <v>0</v>
      </c>
      <c r="EJ3429">
        <v>0</v>
      </c>
      <c r="EK3429">
        <v>0</v>
      </c>
      <c r="EL3429">
        <v>0</v>
      </c>
      <c r="EM3429">
        <v>0</v>
      </c>
      <c r="EN3429">
        <v>0</v>
      </c>
      <c r="EO3429">
        <v>0</v>
      </c>
      <c r="EP3429">
        <v>0</v>
      </c>
      <c r="EQ3429">
        <v>0</v>
      </c>
      <c r="ER3429">
        <v>0</v>
      </c>
      <c r="ES3429">
        <v>0</v>
      </c>
      <c r="ET3429">
        <v>0</v>
      </c>
      <c r="EU3429">
        <v>0</v>
      </c>
      <c r="EV3429">
        <v>0</v>
      </c>
      <c r="EW3429">
        <v>0</v>
      </c>
      <c r="EX3429">
        <v>0</v>
      </c>
      <c r="EY3429">
        <v>0</v>
      </c>
      <c r="EZ3429">
        <v>0</v>
      </c>
      <c r="FA3429">
        <v>0</v>
      </c>
      <c r="FB3429">
        <v>0</v>
      </c>
      <c r="FC3429">
        <v>0</v>
      </c>
      <c r="FD3429">
        <v>0</v>
      </c>
      <c r="FE3429">
        <v>0</v>
      </c>
      <c r="FF3429">
        <v>0</v>
      </c>
      <c r="FG3429">
        <v>0</v>
      </c>
      <c r="FH3429">
        <v>0</v>
      </c>
      <c r="FI3429">
        <v>0</v>
      </c>
      <c r="FJ3429">
        <v>0</v>
      </c>
      <c r="FK3429">
        <v>0</v>
      </c>
      <c r="FL3429">
        <v>0</v>
      </c>
      <c r="FM3429">
        <v>4290053.744285821</v>
      </c>
      <c r="FN3429">
        <v>3059345.0576134538</v>
      </c>
      <c r="FO3429">
        <v>3373091.1740426137</v>
      </c>
      <c r="FP3429">
        <v>0</v>
      </c>
      <c r="FQ3429">
        <v>0</v>
      </c>
      <c r="FR3429">
        <v>0</v>
      </c>
      <c r="FS3429">
        <v>0</v>
      </c>
      <c r="FT3429">
        <v>0</v>
      </c>
      <c r="FU3429">
        <v>6377884.7025125027</v>
      </c>
      <c r="FV3429">
        <v>6221785.1108300854</v>
      </c>
      <c r="FW3429">
        <v>6332443.1777500864</v>
      </c>
    </row>
    <row r="3430" spans="1:179" x14ac:dyDescent="0.25">
      <c r="A3430" s="1" t="s">
        <v>3607</v>
      </c>
      <c r="B3430">
        <v>0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0</v>
      </c>
      <c r="DU3430">
        <v>0</v>
      </c>
      <c r="DV3430">
        <v>0</v>
      </c>
      <c r="DW3430">
        <v>0</v>
      </c>
      <c r="DX3430">
        <v>0</v>
      </c>
      <c r="DY3430">
        <v>0</v>
      </c>
      <c r="DZ3430">
        <v>0</v>
      </c>
      <c r="EA3430">
        <v>0</v>
      </c>
      <c r="EB3430">
        <v>0</v>
      </c>
      <c r="EC3430">
        <v>0</v>
      </c>
      <c r="ED3430">
        <v>0</v>
      </c>
      <c r="EE3430">
        <v>0</v>
      </c>
      <c r="EF3430">
        <v>0</v>
      </c>
      <c r="EG3430">
        <v>0</v>
      </c>
      <c r="EH3430">
        <v>0</v>
      </c>
      <c r="EI3430">
        <v>0</v>
      </c>
      <c r="EJ3430">
        <v>0</v>
      </c>
      <c r="EK3430">
        <v>0</v>
      </c>
      <c r="EL3430">
        <v>0</v>
      </c>
      <c r="EM3430">
        <v>0</v>
      </c>
      <c r="EN3430">
        <v>0</v>
      </c>
      <c r="EO3430">
        <v>0</v>
      </c>
      <c r="EP3430">
        <v>0</v>
      </c>
      <c r="EQ3430">
        <v>0</v>
      </c>
      <c r="ER3430">
        <v>0</v>
      </c>
      <c r="ES3430">
        <v>0</v>
      </c>
      <c r="ET3430">
        <v>0</v>
      </c>
      <c r="EU3430">
        <v>0</v>
      </c>
      <c r="EV3430">
        <v>0</v>
      </c>
      <c r="EW3430">
        <v>0</v>
      </c>
      <c r="EX3430">
        <v>0</v>
      </c>
      <c r="EY3430">
        <v>0</v>
      </c>
      <c r="EZ3430">
        <v>0</v>
      </c>
      <c r="FA3430">
        <v>0</v>
      </c>
      <c r="FB3430">
        <v>0</v>
      </c>
      <c r="FC3430">
        <v>0</v>
      </c>
      <c r="FD3430">
        <v>0</v>
      </c>
      <c r="FE3430">
        <v>0</v>
      </c>
      <c r="FF3430">
        <v>0</v>
      </c>
      <c r="FG3430">
        <v>0</v>
      </c>
      <c r="FH3430">
        <v>0</v>
      </c>
      <c r="FI3430">
        <v>0</v>
      </c>
      <c r="FJ3430">
        <v>0</v>
      </c>
      <c r="FK3430">
        <v>0</v>
      </c>
      <c r="FL3430">
        <v>0</v>
      </c>
      <c r="FM3430">
        <v>4151909.0313081224</v>
      </c>
      <c r="FN3430">
        <v>2966242.8904354577</v>
      </c>
      <c r="FO3430">
        <v>3292312.9309787275</v>
      </c>
      <c r="FP3430">
        <v>0</v>
      </c>
      <c r="FQ3430">
        <v>0</v>
      </c>
      <c r="FR3430">
        <v>0</v>
      </c>
      <c r="FS3430">
        <v>0</v>
      </c>
      <c r="FT3430">
        <v>0</v>
      </c>
      <c r="FU3430">
        <v>6359851.2197464723</v>
      </c>
      <c r="FV3430">
        <v>5937129.4995343024</v>
      </c>
      <c r="FW3430">
        <v>6089855.5726008061</v>
      </c>
    </row>
    <row r="3431" spans="1:179" x14ac:dyDescent="0.25">
      <c r="A3431" s="1" t="s">
        <v>3608</v>
      </c>
      <c r="B3431">
        <v>0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0</v>
      </c>
      <c r="DH3431">
        <v>0</v>
      </c>
      <c r="DI3431">
        <v>0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0</v>
      </c>
      <c r="DQ3431">
        <v>0</v>
      </c>
      <c r="DR3431">
        <v>0</v>
      </c>
      <c r="DS3431">
        <v>0</v>
      </c>
      <c r="DT3431">
        <v>0</v>
      </c>
      <c r="DU3431">
        <v>0</v>
      </c>
      <c r="DV3431">
        <v>0</v>
      </c>
      <c r="DW3431">
        <v>0</v>
      </c>
      <c r="DX3431">
        <v>0</v>
      </c>
      <c r="DY3431">
        <v>0</v>
      </c>
      <c r="DZ3431">
        <v>0</v>
      </c>
      <c r="EA3431">
        <v>0</v>
      </c>
      <c r="EB3431">
        <v>0</v>
      </c>
      <c r="EC3431">
        <v>0</v>
      </c>
      <c r="ED3431">
        <v>0</v>
      </c>
      <c r="EE3431">
        <v>0</v>
      </c>
      <c r="EF3431">
        <v>0</v>
      </c>
      <c r="EG3431">
        <v>0</v>
      </c>
      <c r="EH3431">
        <v>0</v>
      </c>
      <c r="EI3431">
        <v>0</v>
      </c>
      <c r="EJ3431">
        <v>0</v>
      </c>
      <c r="EK3431">
        <v>0</v>
      </c>
      <c r="EL3431">
        <v>0</v>
      </c>
      <c r="EM3431">
        <v>0</v>
      </c>
      <c r="EN3431">
        <v>0</v>
      </c>
      <c r="EO3431">
        <v>0</v>
      </c>
      <c r="EP3431">
        <v>0</v>
      </c>
      <c r="EQ3431">
        <v>0</v>
      </c>
      <c r="ER3431">
        <v>0</v>
      </c>
      <c r="ES3431">
        <v>0</v>
      </c>
      <c r="ET3431">
        <v>0</v>
      </c>
      <c r="EU3431">
        <v>0</v>
      </c>
      <c r="EV3431">
        <v>0</v>
      </c>
      <c r="EW3431">
        <v>0</v>
      </c>
      <c r="EX3431">
        <v>0</v>
      </c>
      <c r="EY3431">
        <v>0</v>
      </c>
      <c r="EZ3431">
        <v>0</v>
      </c>
      <c r="FA3431">
        <v>0</v>
      </c>
      <c r="FB3431">
        <v>0</v>
      </c>
      <c r="FC3431">
        <v>0</v>
      </c>
      <c r="FD3431">
        <v>0</v>
      </c>
      <c r="FE3431">
        <v>0</v>
      </c>
      <c r="FF3431">
        <v>0</v>
      </c>
      <c r="FG3431">
        <v>0</v>
      </c>
      <c r="FH3431">
        <v>0</v>
      </c>
      <c r="FI3431">
        <v>0</v>
      </c>
      <c r="FJ3431">
        <v>0</v>
      </c>
      <c r="FK3431">
        <v>0</v>
      </c>
      <c r="FL3431">
        <v>0</v>
      </c>
      <c r="FM3431">
        <v>4032310.692074643</v>
      </c>
      <c r="FN3431">
        <v>2886888.6470743651</v>
      </c>
      <c r="FO3431">
        <v>3221227.3320349772</v>
      </c>
      <c r="FP3431">
        <v>0</v>
      </c>
      <c r="FQ3431">
        <v>0</v>
      </c>
      <c r="FR3431">
        <v>0</v>
      </c>
      <c r="FS3431">
        <v>0</v>
      </c>
      <c r="FT3431">
        <v>0</v>
      </c>
      <c r="FU3431">
        <v>6350010.5974459667</v>
      </c>
      <c r="FV3431">
        <v>5698743.5061409464</v>
      </c>
      <c r="FW3431">
        <v>5866304.5368139492</v>
      </c>
    </row>
    <row r="3432" spans="1:179" x14ac:dyDescent="0.25">
      <c r="A3432" s="1" t="s">
        <v>3609</v>
      </c>
      <c r="B3432">
        <v>0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>
        <v>0</v>
      </c>
      <c r="DR3432">
        <v>0</v>
      </c>
      <c r="DS3432">
        <v>0</v>
      </c>
      <c r="DT3432">
        <v>0</v>
      </c>
      <c r="DU3432">
        <v>0</v>
      </c>
      <c r="DV3432">
        <v>0</v>
      </c>
      <c r="DW3432">
        <v>0</v>
      </c>
      <c r="DX3432">
        <v>0</v>
      </c>
      <c r="DY3432">
        <v>0</v>
      </c>
      <c r="DZ3432">
        <v>0</v>
      </c>
      <c r="EA3432">
        <v>0</v>
      </c>
      <c r="EB3432">
        <v>0</v>
      </c>
      <c r="EC3432">
        <v>0</v>
      </c>
      <c r="ED3432">
        <v>0</v>
      </c>
      <c r="EE3432">
        <v>0</v>
      </c>
      <c r="EF3432">
        <v>0</v>
      </c>
      <c r="EG3432">
        <v>0</v>
      </c>
      <c r="EH3432">
        <v>0</v>
      </c>
      <c r="EI3432">
        <v>0</v>
      </c>
      <c r="EJ3432">
        <v>0</v>
      </c>
      <c r="EK3432">
        <v>0</v>
      </c>
      <c r="EL3432">
        <v>0</v>
      </c>
      <c r="EM3432">
        <v>0</v>
      </c>
      <c r="EN3432">
        <v>0</v>
      </c>
      <c r="EO3432">
        <v>0</v>
      </c>
      <c r="EP3432">
        <v>0</v>
      </c>
      <c r="EQ3432">
        <v>0</v>
      </c>
      <c r="ER3432">
        <v>0</v>
      </c>
      <c r="ES3432">
        <v>0</v>
      </c>
      <c r="ET3432">
        <v>0</v>
      </c>
      <c r="EU3432">
        <v>0</v>
      </c>
      <c r="EV3432">
        <v>0</v>
      </c>
      <c r="EW3432">
        <v>0</v>
      </c>
      <c r="EX3432">
        <v>0</v>
      </c>
      <c r="EY3432">
        <v>0</v>
      </c>
      <c r="EZ3432">
        <v>0</v>
      </c>
      <c r="FA3432">
        <v>0</v>
      </c>
      <c r="FB3432">
        <v>0</v>
      </c>
      <c r="FC3432">
        <v>0</v>
      </c>
      <c r="FD3432">
        <v>0</v>
      </c>
      <c r="FE3432">
        <v>0</v>
      </c>
      <c r="FF3432">
        <v>0</v>
      </c>
      <c r="FG3432">
        <v>0</v>
      </c>
      <c r="FH3432">
        <v>0</v>
      </c>
      <c r="FI3432">
        <v>0</v>
      </c>
      <c r="FJ3432">
        <v>0</v>
      </c>
      <c r="FK3432">
        <v>0</v>
      </c>
      <c r="FL3432">
        <v>0</v>
      </c>
      <c r="FM3432">
        <v>3863637.6482520071</v>
      </c>
      <c r="FN3432">
        <v>2764348.2092541214</v>
      </c>
      <c r="FO3432">
        <v>3105775.6957880692</v>
      </c>
      <c r="FP3432">
        <v>0</v>
      </c>
      <c r="FQ3432">
        <v>0</v>
      </c>
      <c r="FR3432">
        <v>0</v>
      </c>
      <c r="FS3432">
        <v>0</v>
      </c>
      <c r="FT3432">
        <v>0</v>
      </c>
      <c r="FU3432">
        <v>6339831.0632499438</v>
      </c>
      <c r="FV3432">
        <v>5386015.8320061108</v>
      </c>
      <c r="FW3432">
        <v>5572357.0529284859</v>
      </c>
    </row>
    <row r="3433" spans="1:179" x14ac:dyDescent="0.25">
      <c r="A3433" s="1" t="s">
        <v>3610</v>
      </c>
      <c r="B3433">
        <v>0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0</v>
      </c>
      <c r="DE3433">
        <v>0</v>
      </c>
      <c r="DF3433">
        <v>0</v>
      </c>
      <c r="DG3433">
        <v>0</v>
      </c>
      <c r="DH3433">
        <v>0</v>
      </c>
      <c r="DI3433">
        <v>0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v>0</v>
      </c>
      <c r="DP3433">
        <v>0</v>
      </c>
      <c r="DQ3433">
        <v>0</v>
      </c>
      <c r="DR3433">
        <v>0</v>
      </c>
      <c r="DS3433">
        <v>0</v>
      </c>
      <c r="DT3433">
        <v>0</v>
      </c>
      <c r="DU3433">
        <v>0</v>
      </c>
      <c r="DV3433">
        <v>0</v>
      </c>
      <c r="DW3433">
        <v>0</v>
      </c>
      <c r="DX3433">
        <v>0</v>
      </c>
      <c r="DY3433">
        <v>0</v>
      </c>
      <c r="DZ3433">
        <v>0</v>
      </c>
      <c r="EA3433">
        <v>0</v>
      </c>
      <c r="EB3433">
        <v>0</v>
      </c>
      <c r="EC3433">
        <v>0</v>
      </c>
      <c r="ED3433">
        <v>0</v>
      </c>
      <c r="EE3433">
        <v>0</v>
      </c>
      <c r="EF3433">
        <v>0</v>
      </c>
      <c r="EG3433">
        <v>0</v>
      </c>
      <c r="EH3433">
        <v>0</v>
      </c>
      <c r="EI3433">
        <v>0</v>
      </c>
      <c r="EJ3433">
        <v>0</v>
      </c>
      <c r="EK3433">
        <v>0</v>
      </c>
      <c r="EL3433">
        <v>0</v>
      </c>
      <c r="EM3433">
        <v>0</v>
      </c>
      <c r="EN3433">
        <v>0</v>
      </c>
      <c r="EO3433">
        <v>0</v>
      </c>
      <c r="EP3433">
        <v>0</v>
      </c>
      <c r="EQ3433">
        <v>0</v>
      </c>
      <c r="ER3433">
        <v>0</v>
      </c>
      <c r="ES3433">
        <v>0</v>
      </c>
      <c r="ET3433">
        <v>0</v>
      </c>
      <c r="EU3433">
        <v>0</v>
      </c>
      <c r="EV3433">
        <v>0</v>
      </c>
      <c r="EW3433">
        <v>0</v>
      </c>
      <c r="EX3433">
        <v>0</v>
      </c>
      <c r="EY3433">
        <v>0</v>
      </c>
      <c r="EZ3433">
        <v>0</v>
      </c>
      <c r="FA3433">
        <v>0</v>
      </c>
      <c r="FB3433">
        <v>0</v>
      </c>
      <c r="FC3433">
        <v>0</v>
      </c>
      <c r="FD3433">
        <v>0</v>
      </c>
      <c r="FE3433">
        <v>0</v>
      </c>
      <c r="FF3433">
        <v>0</v>
      </c>
      <c r="FG3433">
        <v>0</v>
      </c>
      <c r="FH3433">
        <v>0</v>
      </c>
      <c r="FI3433">
        <v>0</v>
      </c>
      <c r="FJ3433">
        <v>0</v>
      </c>
      <c r="FK3433">
        <v>0</v>
      </c>
      <c r="FL3433">
        <v>0</v>
      </c>
      <c r="FM3433">
        <v>3729475.142505121</v>
      </c>
      <c r="FN3433">
        <v>2667316.5933897817</v>
      </c>
      <c r="FO3433">
        <v>3012144.9634988238</v>
      </c>
      <c r="FP3433">
        <v>0</v>
      </c>
      <c r="FQ3433">
        <v>0</v>
      </c>
      <c r="FR3433">
        <v>0</v>
      </c>
      <c r="FS3433">
        <v>0</v>
      </c>
      <c r="FT3433">
        <v>0</v>
      </c>
      <c r="FU3433">
        <v>6332785.1144613381</v>
      </c>
      <c r="FV3433">
        <v>5159532.2140598297</v>
      </c>
      <c r="FW3433">
        <v>5356634.1880617663</v>
      </c>
    </row>
    <row r="3434" spans="1:179" x14ac:dyDescent="0.25">
      <c r="A3434" s="1" t="s">
        <v>3611</v>
      </c>
      <c r="B3434">
        <v>0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0</v>
      </c>
      <c r="DB3434">
        <v>0</v>
      </c>
      <c r="DC3434">
        <v>0</v>
      </c>
      <c r="DD3434">
        <v>0</v>
      </c>
      <c r="DE3434">
        <v>0</v>
      </c>
      <c r="DF3434">
        <v>0</v>
      </c>
      <c r="DG3434">
        <v>0</v>
      </c>
      <c r="DH3434">
        <v>0</v>
      </c>
      <c r="DI3434">
        <v>0</v>
      </c>
      <c r="DJ3434">
        <v>0</v>
      </c>
      <c r="DK3434">
        <v>0</v>
      </c>
      <c r="DL3434">
        <v>0</v>
      </c>
      <c r="DM3434">
        <v>0</v>
      </c>
      <c r="DN3434">
        <v>0</v>
      </c>
      <c r="DO3434">
        <v>0</v>
      </c>
      <c r="DP3434">
        <v>0</v>
      </c>
      <c r="DQ3434">
        <v>0</v>
      </c>
      <c r="DR3434">
        <v>0</v>
      </c>
      <c r="DS3434">
        <v>0</v>
      </c>
      <c r="DT3434">
        <v>0</v>
      </c>
      <c r="DU3434">
        <v>0</v>
      </c>
      <c r="DV3434">
        <v>0</v>
      </c>
      <c r="DW3434">
        <v>0</v>
      </c>
      <c r="DX3434">
        <v>0</v>
      </c>
      <c r="DY3434">
        <v>0</v>
      </c>
      <c r="DZ3434">
        <v>0</v>
      </c>
      <c r="EA3434">
        <v>0</v>
      </c>
      <c r="EB3434">
        <v>0</v>
      </c>
      <c r="EC3434">
        <v>0</v>
      </c>
      <c r="ED3434">
        <v>0</v>
      </c>
      <c r="EE3434">
        <v>0</v>
      </c>
      <c r="EF3434">
        <v>0</v>
      </c>
      <c r="EG3434">
        <v>0</v>
      </c>
      <c r="EH3434">
        <v>0</v>
      </c>
      <c r="EI3434">
        <v>0</v>
      </c>
      <c r="EJ3434">
        <v>0</v>
      </c>
      <c r="EK3434">
        <v>0</v>
      </c>
      <c r="EL3434">
        <v>0</v>
      </c>
      <c r="EM3434">
        <v>0</v>
      </c>
      <c r="EN3434">
        <v>0</v>
      </c>
      <c r="EO3434">
        <v>0</v>
      </c>
      <c r="EP3434">
        <v>0</v>
      </c>
      <c r="EQ3434">
        <v>0</v>
      </c>
      <c r="ER3434">
        <v>0</v>
      </c>
      <c r="ES3434">
        <v>0</v>
      </c>
      <c r="ET3434">
        <v>0</v>
      </c>
      <c r="EU3434">
        <v>0</v>
      </c>
      <c r="EV3434">
        <v>0</v>
      </c>
      <c r="EW3434">
        <v>0</v>
      </c>
      <c r="EX3434">
        <v>0</v>
      </c>
      <c r="EY3434">
        <v>0</v>
      </c>
      <c r="EZ3434">
        <v>0</v>
      </c>
      <c r="FA3434">
        <v>0</v>
      </c>
      <c r="FB3434">
        <v>0</v>
      </c>
      <c r="FC3434">
        <v>0</v>
      </c>
      <c r="FD3434">
        <v>0</v>
      </c>
      <c r="FE3434">
        <v>0</v>
      </c>
      <c r="FF3434">
        <v>0</v>
      </c>
      <c r="FG3434">
        <v>0</v>
      </c>
      <c r="FH3434">
        <v>0</v>
      </c>
      <c r="FI3434">
        <v>0</v>
      </c>
      <c r="FJ3434">
        <v>0</v>
      </c>
      <c r="FK3434">
        <v>0</v>
      </c>
      <c r="FL3434">
        <v>0</v>
      </c>
      <c r="FM3434">
        <v>3601386.3681542026</v>
      </c>
      <c r="FN3434">
        <v>2573161.680046042</v>
      </c>
      <c r="FO3434">
        <v>2920749.817889458</v>
      </c>
      <c r="FP3434">
        <v>0</v>
      </c>
      <c r="FQ3434">
        <v>0</v>
      </c>
      <c r="FR3434">
        <v>0</v>
      </c>
      <c r="FS3434">
        <v>0</v>
      </c>
      <c r="FT3434">
        <v>0</v>
      </c>
      <c r="FU3434">
        <v>6326855.6598919695</v>
      </c>
      <c r="FV3434">
        <v>4944730.2506047897</v>
      </c>
      <c r="FW3434">
        <v>5151949.1532735815</v>
      </c>
    </row>
    <row r="3435" spans="1:179" x14ac:dyDescent="0.25">
      <c r="A3435" s="1" t="s">
        <v>3612</v>
      </c>
      <c r="B3435">
        <v>0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0</v>
      </c>
      <c r="DU3435">
        <v>0</v>
      </c>
      <c r="DV3435">
        <v>0</v>
      </c>
      <c r="DW3435">
        <v>0</v>
      </c>
      <c r="DX3435">
        <v>0</v>
      </c>
      <c r="DY3435">
        <v>0</v>
      </c>
      <c r="DZ3435">
        <v>0</v>
      </c>
      <c r="EA3435">
        <v>0</v>
      </c>
      <c r="EB3435">
        <v>0</v>
      </c>
      <c r="EC3435">
        <v>0</v>
      </c>
      <c r="ED3435">
        <v>0</v>
      </c>
      <c r="EE3435">
        <v>0</v>
      </c>
      <c r="EF3435">
        <v>0</v>
      </c>
      <c r="EG3435">
        <v>0</v>
      </c>
      <c r="EH3435">
        <v>0</v>
      </c>
      <c r="EI3435">
        <v>0</v>
      </c>
      <c r="EJ3435">
        <v>0</v>
      </c>
      <c r="EK3435">
        <v>0</v>
      </c>
      <c r="EL3435">
        <v>0</v>
      </c>
      <c r="EM3435">
        <v>0</v>
      </c>
      <c r="EN3435">
        <v>0</v>
      </c>
      <c r="EO3435">
        <v>0</v>
      </c>
      <c r="EP3435">
        <v>0</v>
      </c>
      <c r="EQ3435">
        <v>0</v>
      </c>
      <c r="ER3435">
        <v>0</v>
      </c>
      <c r="ES3435">
        <v>0</v>
      </c>
      <c r="ET3435">
        <v>0</v>
      </c>
      <c r="EU3435">
        <v>0</v>
      </c>
      <c r="EV3435">
        <v>0</v>
      </c>
      <c r="EW3435">
        <v>0</v>
      </c>
      <c r="EX3435">
        <v>0</v>
      </c>
      <c r="EY3435">
        <v>0</v>
      </c>
      <c r="EZ3435">
        <v>0</v>
      </c>
      <c r="FA3435">
        <v>0</v>
      </c>
      <c r="FB3435">
        <v>0</v>
      </c>
      <c r="FC3435">
        <v>0</v>
      </c>
      <c r="FD3435">
        <v>0</v>
      </c>
      <c r="FE3435">
        <v>0</v>
      </c>
      <c r="FF3435">
        <v>0</v>
      </c>
      <c r="FG3435">
        <v>0</v>
      </c>
      <c r="FH3435">
        <v>0</v>
      </c>
      <c r="FI3435">
        <v>0</v>
      </c>
      <c r="FJ3435">
        <v>0</v>
      </c>
      <c r="FK3435">
        <v>0</v>
      </c>
      <c r="FL3435">
        <v>0</v>
      </c>
      <c r="FM3435">
        <v>3485870.7879045499</v>
      </c>
      <c r="FN3435">
        <v>2489588.4529702025</v>
      </c>
      <c r="FO3435">
        <v>2838905.6042906209</v>
      </c>
      <c r="FP3435">
        <v>0</v>
      </c>
      <c r="FQ3435">
        <v>0</v>
      </c>
      <c r="FR3435">
        <v>0</v>
      </c>
      <c r="FS3435">
        <v>0</v>
      </c>
      <c r="FT3435">
        <v>0</v>
      </c>
      <c r="FU3435">
        <v>6321645.8718436239</v>
      </c>
      <c r="FV3435">
        <v>4761343.8627759367</v>
      </c>
      <c r="FW3435">
        <v>4976083.1652729493</v>
      </c>
    </row>
    <row r="3436" spans="1:179" x14ac:dyDescent="0.25">
      <c r="A3436" s="1" t="s">
        <v>3613</v>
      </c>
      <c r="B3436">
        <v>0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0</v>
      </c>
      <c r="DU3436">
        <v>0</v>
      </c>
      <c r="DV3436">
        <v>0</v>
      </c>
      <c r="DW3436">
        <v>0</v>
      </c>
      <c r="DX3436">
        <v>0</v>
      </c>
      <c r="DY3436">
        <v>0</v>
      </c>
      <c r="DZ3436">
        <v>0</v>
      </c>
      <c r="EA3436">
        <v>0</v>
      </c>
      <c r="EB3436">
        <v>0</v>
      </c>
      <c r="EC3436">
        <v>0</v>
      </c>
      <c r="ED3436">
        <v>0</v>
      </c>
      <c r="EE3436">
        <v>0</v>
      </c>
      <c r="EF3436">
        <v>0</v>
      </c>
      <c r="EG3436">
        <v>0</v>
      </c>
      <c r="EH3436">
        <v>0</v>
      </c>
      <c r="EI3436">
        <v>0</v>
      </c>
      <c r="EJ3436">
        <v>0</v>
      </c>
      <c r="EK3436">
        <v>0</v>
      </c>
      <c r="EL3436">
        <v>0</v>
      </c>
      <c r="EM3436">
        <v>0</v>
      </c>
      <c r="EN3436">
        <v>0</v>
      </c>
      <c r="EO3436">
        <v>0</v>
      </c>
      <c r="EP3436">
        <v>0</v>
      </c>
      <c r="EQ3436">
        <v>0</v>
      </c>
      <c r="ER3436">
        <v>0</v>
      </c>
      <c r="ES3436">
        <v>0</v>
      </c>
      <c r="ET3436">
        <v>0</v>
      </c>
      <c r="EU3436">
        <v>0</v>
      </c>
      <c r="EV3436">
        <v>0</v>
      </c>
      <c r="EW3436">
        <v>0</v>
      </c>
      <c r="EX3436">
        <v>0</v>
      </c>
      <c r="EY3436">
        <v>0</v>
      </c>
      <c r="EZ3436">
        <v>0</v>
      </c>
      <c r="FA3436">
        <v>0</v>
      </c>
      <c r="FB3436">
        <v>0</v>
      </c>
      <c r="FC3436">
        <v>0</v>
      </c>
      <c r="FD3436">
        <v>0</v>
      </c>
      <c r="FE3436">
        <v>0</v>
      </c>
      <c r="FF3436">
        <v>0</v>
      </c>
      <c r="FG3436">
        <v>0</v>
      </c>
      <c r="FH3436">
        <v>0</v>
      </c>
      <c r="FI3436">
        <v>0</v>
      </c>
      <c r="FJ3436">
        <v>0</v>
      </c>
      <c r="FK3436">
        <v>0</v>
      </c>
      <c r="FL3436">
        <v>0</v>
      </c>
      <c r="FM3436">
        <v>3320532.5561804604</v>
      </c>
      <c r="FN3436">
        <v>2364707.4108085218</v>
      </c>
      <c r="FO3436">
        <v>2719474.5624093479</v>
      </c>
      <c r="FP3436">
        <v>0</v>
      </c>
      <c r="FQ3436">
        <v>0</v>
      </c>
      <c r="FR3436">
        <v>0</v>
      </c>
      <c r="FS3436">
        <v>0</v>
      </c>
      <c r="FT3436">
        <v>0</v>
      </c>
      <c r="FU3436">
        <v>6313900.7107274458</v>
      </c>
      <c r="FV3436">
        <v>4482061.0041548479</v>
      </c>
      <c r="FW3436">
        <v>4712861.0080250558</v>
      </c>
    </row>
    <row r="3437" spans="1:179" x14ac:dyDescent="0.25">
      <c r="A3437" s="1" t="s">
        <v>3614</v>
      </c>
      <c r="B3437">
        <v>0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0</v>
      </c>
      <c r="DF3437">
        <v>0</v>
      </c>
      <c r="DG3437">
        <v>0</v>
      </c>
      <c r="DH3437">
        <v>0</v>
      </c>
      <c r="DI3437">
        <v>0</v>
      </c>
      <c r="DJ3437">
        <v>0</v>
      </c>
      <c r="DK3437">
        <v>0</v>
      </c>
      <c r="DL3437">
        <v>0</v>
      </c>
      <c r="DM3437">
        <v>0</v>
      </c>
      <c r="DN3437">
        <v>0</v>
      </c>
      <c r="DO3437">
        <v>0</v>
      </c>
      <c r="DP3437">
        <v>0</v>
      </c>
      <c r="DQ3437">
        <v>0</v>
      </c>
      <c r="DR3437">
        <v>0</v>
      </c>
      <c r="DS3437">
        <v>0</v>
      </c>
      <c r="DT3437">
        <v>0</v>
      </c>
      <c r="DU3437">
        <v>0</v>
      </c>
      <c r="DV3437">
        <v>0</v>
      </c>
      <c r="DW3437">
        <v>0</v>
      </c>
      <c r="DX3437">
        <v>0</v>
      </c>
      <c r="DY3437">
        <v>0</v>
      </c>
      <c r="DZ3437">
        <v>0</v>
      </c>
      <c r="EA3437">
        <v>0</v>
      </c>
      <c r="EB3437">
        <v>0</v>
      </c>
      <c r="EC3437">
        <v>0</v>
      </c>
      <c r="ED3437">
        <v>0</v>
      </c>
      <c r="EE3437">
        <v>0</v>
      </c>
      <c r="EF3437">
        <v>0</v>
      </c>
      <c r="EG3437">
        <v>0</v>
      </c>
      <c r="EH3437">
        <v>0</v>
      </c>
      <c r="EI3437">
        <v>0</v>
      </c>
      <c r="EJ3437">
        <v>0</v>
      </c>
      <c r="EK3437">
        <v>0</v>
      </c>
      <c r="EL3437">
        <v>0</v>
      </c>
      <c r="EM3437">
        <v>0</v>
      </c>
      <c r="EN3437">
        <v>0</v>
      </c>
      <c r="EO3437">
        <v>0</v>
      </c>
      <c r="EP3437">
        <v>0</v>
      </c>
      <c r="EQ3437">
        <v>0</v>
      </c>
      <c r="ER3437">
        <v>0</v>
      </c>
      <c r="ES3437">
        <v>0</v>
      </c>
      <c r="ET3437">
        <v>0</v>
      </c>
      <c r="EU3437">
        <v>0</v>
      </c>
      <c r="EV3437">
        <v>0</v>
      </c>
      <c r="EW3437">
        <v>0</v>
      </c>
      <c r="EX3437">
        <v>0</v>
      </c>
      <c r="EY3437">
        <v>0</v>
      </c>
      <c r="EZ3437">
        <v>0</v>
      </c>
      <c r="FA3437">
        <v>0</v>
      </c>
      <c r="FB3437">
        <v>0</v>
      </c>
      <c r="FC3437">
        <v>0</v>
      </c>
      <c r="FD3437">
        <v>0</v>
      </c>
      <c r="FE3437">
        <v>0</v>
      </c>
      <c r="FF3437">
        <v>0</v>
      </c>
      <c r="FG3437">
        <v>0</v>
      </c>
      <c r="FH3437">
        <v>0</v>
      </c>
      <c r="FI3437">
        <v>0</v>
      </c>
      <c r="FJ3437">
        <v>0</v>
      </c>
      <c r="FK3437">
        <v>0</v>
      </c>
      <c r="FL3437">
        <v>0</v>
      </c>
      <c r="FM3437">
        <v>3147393.3070535422</v>
      </c>
      <c r="FN3437">
        <v>2232985.3849520897</v>
      </c>
      <c r="FO3437">
        <v>2593722.9895351715</v>
      </c>
      <c r="FP3437">
        <v>0</v>
      </c>
      <c r="FQ3437">
        <v>0</v>
      </c>
      <c r="FR3437">
        <v>0</v>
      </c>
      <c r="FS3437">
        <v>0</v>
      </c>
      <c r="FT3437">
        <v>0</v>
      </c>
      <c r="FU3437">
        <v>6080261.4568916392</v>
      </c>
      <c r="FV3437">
        <v>4202052.4065411789</v>
      </c>
      <c r="FW3437">
        <v>4450104.8534129784</v>
      </c>
    </row>
    <row r="3438" spans="1:179" x14ac:dyDescent="0.25">
      <c r="A3438" s="1" t="s">
        <v>3615</v>
      </c>
      <c r="B3438">
        <v>0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0</v>
      </c>
      <c r="DF3438">
        <v>0</v>
      </c>
      <c r="DG3438">
        <v>0</v>
      </c>
      <c r="DH3438">
        <v>0</v>
      </c>
      <c r="DI3438">
        <v>0</v>
      </c>
      <c r="DJ3438">
        <v>0</v>
      </c>
      <c r="DK3438">
        <v>0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0</v>
      </c>
      <c r="DT3438">
        <v>0</v>
      </c>
      <c r="DU3438">
        <v>0</v>
      </c>
      <c r="DV3438">
        <v>0</v>
      </c>
      <c r="DW3438">
        <v>0</v>
      </c>
      <c r="DX3438">
        <v>0</v>
      </c>
      <c r="DY3438">
        <v>0</v>
      </c>
      <c r="DZ3438">
        <v>0</v>
      </c>
      <c r="EA3438">
        <v>0</v>
      </c>
      <c r="EB3438">
        <v>0</v>
      </c>
      <c r="EC3438">
        <v>0</v>
      </c>
      <c r="ED3438">
        <v>0</v>
      </c>
      <c r="EE3438">
        <v>0</v>
      </c>
      <c r="EF3438">
        <v>0</v>
      </c>
      <c r="EG3438">
        <v>0</v>
      </c>
      <c r="EH3438">
        <v>0</v>
      </c>
      <c r="EI3438">
        <v>0</v>
      </c>
      <c r="EJ3438">
        <v>0</v>
      </c>
      <c r="EK3438">
        <v>0</v>
      </c>
      <c r="EL3438">
        <v>0</v>
      </c>
      <c r="EM3438">
        <v>0</v>
      </c>
      <c r="EN3438">
        <v>0</v>
      </c>
      <c r="EO3438">
        <v>0</v>
      </c>
      <c r="EP3438">
        <v>0</v>
      </c>
      <c r="EQ3438">
        <v>0</v>
      </c>
      <c r="ER3438">
        <v>0</v>
      </c>
      <c r="ES3438">
        <v>0</v>
      </c>
      <c r="ET3438">
        <v>0</v>
      </c>
      <c r="EU3438">
        <v>0</v>
      </c>
      <c r="EV3438">
        <v>0</v>
      </c>
      <c r="EW3438">
        <v>0</v>
      </c>
      <c r="EX3438">
        <v>0</v>
      </c>
      <c r="EY3438">
        <v>0</v>
      </c>
      <c r="EZ3438">
        <v>0</v>
      </c>
      <c r="FA3438">
        <v>0</v>
      </c>
      <c r="FB3438">
        <v>0</v>
      </c>
      <c r="FC3438">
        <v>0</v>
      </c>
      <c r="FD3438">
        <v>0</v>
      </c>
      <c r="FE3438">
        <v>0</v>
      </c>
      <c r="FF3438">
        <v>0</v>
      </c>
      <c r="FG3438">
        <v>0</v>
      </c>
      <c r="FH3438">
        <v>0</v>
      </c>
      <c r="FI3438">
        <v>0</v>
      </c>
      <c r="FJ3438">
        <v>0</v>
      </c>
      <c r="FK3438">
        <v>0</v>
      </c>
      <c r="FL3438">
        <v>0</v>
      </c>
      <c r="FM3438">
        <v>2968681.2399320435</v>
      </c>
      <c r="FN3438">
        <v>2096544.5953122922</v>
      </c>
      <c r="FO3438">
        <v>2464055.3458199762</v>
      </c>
      <c r="FP3438">
        <v>0</v>
      </c>
      <c r="FQ3438">
        <v>0</v>
      </c>
      <c r="FR3438">
        <v>0</v>
      </c>
      <c r="FS3438">
        <v>0</v>
      </c>
      <c r="FT3438">
        <v>0</v>
      </c>
      <c r="FU3438">
        <v>5713017.6026814058</v>
      </c>
      <c r="FV3438">
        <v>3902325.8625175776</v>
      </c>
      <c r="FW3438">
        <v>4170475.5063489736</v>
      </c>
    </row>
    <row r="3439" spans="1:179" x14ac:dyDescent="0.25">
      <c r="A3439" s="1" t="s">
        <v>3616</v>
      </c>
      <c r="B3439">
        <v>0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196.47173433505944</v>
      </c>
      <c r="BT3439">
        <v>85.284806292097983</v>
      </c>
      <c r="BU3439">
        <v>104.16711423370698</v>
      </c>
      <c r="BV3439">
        <v>260.81532830859913</v>
      </c>
      <c r="BW3439">
        <v>114.65575403769292</v>
      </c>
      <c r="BX3439">
        <v>214.30848628595177</v>
      </c>
      <c r="BY3439">
        <v>106.13834350621444</v>
      </c>
      <c r="BZ3439">
        <v>156.20467231339308</v>
      </c>
      <c r="CA3439">
        <v>120.83737044474191</v>
      </c>
      <c r="CB3439">
        <v>162.66405814779782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0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v>0</v>
      </c>
      <c r="DP3439">
        <v>0</v>
      </c>
      <c r="DQ3439">
        <v>0</v>
      </c>
      <c r="DR3439">
        <v>0</v>
      </c>
      <c r="DS3439">
        <v>0</v>
      </c>
      <c r="DT3439">
        <v>0</v>
      </c>
      <c r="DU3439">
        <v>0</v>
      </c>
      <c r="DV3439">
        <v>0</v>
      </c>
      <c r="DW3439">
        <v>0</v>
      </c>
      <c r="DX3439">
        <v>0</v>
      </c>
      <c r="DY3439">
        <v>0</v>
      </c>
      <c r="DZ3439">
        <v>0</v>
      </c>
      <c r="EA3439">
        <v>0</v>
      </c>
      <c r="EB3439">
        <v>0</v>
      </c>
      <c r="EC3439">
        <v>0</v>
      </c>
      <c r="ED3439">
        <v>0</v>
      </c>
      <c r="EE3439">
        <v>0</v>
      </c>
      <c r="EF3439">
        <v>0</v>
      </c>
      <c r="EG3439">
        <v>0</v>
      </c>
      <c r="EH3439">
        <v>0</v>
      </c>
      <c r="EI3439">
        <v>0</v>
      </c>
      <c r="EJ3439">
        <v>0</v>
      </c>
      <c r="EK3439">
        <v>0</v>
      </c>
      <c r="EL3439">
        <v>0</v>
      </c>
      <c r="EM3439">
        <v>0</v>
      </c>
      <c r="EN3439">
        <v>0</v>
      </c>
      <c r="EO3439">
        <v>0</v>
      </c>
      <c r="EP3439">
        <v>0</v>
      </c>
      <c r="EQ3439">
        <v>0</v>
      </c>
      <c r="ER3439">
        <v>0</v>
      </c>
      <c r="ES3439">
        <v>0</v>
      </c>
      <c r="ET3439">
        <v>0</v>
      </c>
      <c r="EU3439">
        <v>0</v>
      </c>
      <c r="EV3439">
        <v>0</v>
      </c>
      <c r="EW3439">
        <v>0</v>
      </c>
      <c r="EX3439">
        <v>0</v>
      </c>
      <c r="EY3439">
        <v>0</v>
      </c>
      <c r="EZ3439">
        <v>0</v>
      </c>
      <c r="FA3439">
        <v>0</v>
      </c>
      <c r="FB3439">
        <v>0</v>
      </c>
      <c r="FC3439">
        <v>0</v>
      </c>
      <c r="FD3439">
        <v>0</v>
      </c>
      <c r="FE3439">
        <v>0</v>
      </c>
      <c r="FF3439">
        <v>0</v>
      </c>
      <c r="FG3439">
        <v>0</v>
      </c>
      <c r="FH3439">
        <v>0</v>
      </c>
      <c r="FI3439">
        <v>0</v>
      </c>
      <c r="FJ3439">
        <v>0</v>
      </c>
      <c r="FK3439">
        <v>0</v>
      </c>
      <c r="FL3439">
        <v>0</v>
      </c>
      <c r="FM3439">
        <v>3264841.5394307994</v>
      </c>
      <c r="FN3439">
        <v>2272607.9561283477</v>
      </c>
      <c r="FO3439">
        <v>2601270.2461882085</v>
      </c>
      <c r="FP3439">
        <v>0</v>
      </c>
      <c r="FQ3439">
        <v>0</v>
      </c>
      <c r="FR3439">
        <v>0</v>
      </c>
      <c r="FS3439">
        <v>0</v>
      </c>
      <c r="FT3439">
        <v>0</v>
      </c>
      <c r="FU3439">
        <v>6032982.0670272652</v>
      </c>
      <c r="FV3439">
        <v>4248171.5489969999</v>
      </c>
      <c r="FW3439">
        <v>4457034.1772921626</v>
      </c>
    </row>
    <row r="3440" spans="1:179" x14ac:dyDescent="0.25">
      <c r="A3440" s="1" t="s">
        <v>3617</v>
      </c>
      <c r="B3440">
        <v>0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898.61139956649583</v>
      </c>
      <c r="BT3440">
        <v>389.23123629649308</v>
      </c>
      <c r="BU3440">
        <v>483.88980343101451</v>
      </c>
      <c r="BV3440">
        <v>1201.5905923670423</v>
      </c>
      <c r="BW3440">
        <v>528.5664336234596</v>
      </c>
      <c r="BX3440">
        <v>1046.1716248527512</v>
      </c>
      <c r="BY3440">
        <v>502.93234274894706</v>
      </c>
      <c r="BZ3440">
        <v>729.81150295842201</v>
      </c>
      <c r="CA3440">
        <v>556.32934807398021</v>
      </c>
      <c r="CB3440">
        <v>768.93556789930471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0</v>
      </c>
      <c r="DU3440">
        <v>0</v>
      </c>
      <c r="DV3440">
        <v>0</v>
      </c>
      <c r="DW3440">
        <v>0</v>
      </c>
      <c r="DX3440">
        <v>0</v>
      </c>
      <c r="DY3440">
        <v>0</v>
      </c>
      <c r="DZ3440">
        <v>0</v>
      </c>
      <c r="EA3440">
        <v>0</v>
      </c>
      <c r="EB3440">
        <v>0</v>
      </c>
      <c r="EC3440">
        <v>0</v>
      </c>
      <c r="ED3440">
        <v>0</v>
      </c>
      <c r="EE3440">
        <v>0</v>
      </c>
      <c r="EF3440">
        <v>0</v>
      </c>
      <c r="EG3440">
        <v>0</v>
      </c>
      <c r="EH3440">
        <v>0</v>
      </c>
      <c r="EI3440">
        <v>0</v>
      </c>
      <c r="EJ3440">
        <v>0</v>
      </c>
      <c r="EK3440">
        <v>0</v>
      </c>
      <c r="EL3440">
        <v>0</v>
      </c>
      <c r="EM3440">
        <v>0</v>
      </c>
      <c r="EN3440">
        <v>0</v>
      </c>
      <c r="EO3440">
        <v>0</v>
      </c>
      <c r="EP3440">
        <v>0</v>
      </c>
      <c r="EQ3440">
        <v>0</v>
      </c>
      <c r="ER3440">
        <v>0</v>
      </c>
      <c r="ES3440">
        <v>0</v>
      </c>
      <c r="ET3440">
        <v>0</v>
      </c>
      <c r="EU3440">
        <v>0</v>
      </c>
      <c r="EV3440">
        <v>0</v>
      </c>
      <c r="EW3440">
        <v>0</v>
      </c>
      <c r="EX3440">
        <v>0</v>
      </c>
      <c r="EY3440">
        <v>0</v>
      </c>
      <c r="EZ3440">
        <v>0</v>
      </c>
      <c r="FA3440">
        <v>0</v>
      </c>
      <c r="FB3440">
        <v>0</v>
      </c>
      <c r="FC3440">
        <v>0</v>
      </c>
      <c r="FD3440">
        <v>0</v>
      </c>
      <c r="FE3440">
        <v>0</v>
      </c>
      <c r="FF3440">
        <v>0</v>
      </c>
      <c r="FG3440">
        <v>0</v>
      </c>
      <c r="FH3440">
        <v>0</v>
      </c>
      <c r="FI3440">
        <v>0</v>
      </c>
      <c r="FJ3440">
        <v>0</v>
      </c>
      <c r="FK3440">
        <v>0</v>
      </c>
      <c r="FL3440">
        <v>0</v>
      </c>
      <c r="FM3440">
        <v>3856669.0384039786</v>
      </c>
      <c r="FN3440">
        <v>2583098.95311788</v>
      </c>
      <c r="FO3440">
        <v>2851778.6613959488</v>
      </c>
      <c r="FP3440">
        <v>0</v>
      </c>
      <c r="FQ3440">
        <v>0</v>
      </c>
      <c r="FR3440">
        <v>0</v>
      </c>
      <c r="FS3440">
        <v>0</v>
      </c>
      <c r="FT3440">
        <v>0</v>
      </c>
      <c r="FU3440">
        <v>6356651.7814295525</v>
      </c>
      <c r="FV3440">
        <v>4842997.8705585347</v>
      </c>
      <c r="FW3440">
        <v>4963592.8929780144</v>
      </c>
    </row>
    <row r="3441" spans="1:179" x14ac:dyDescent="0.25">
      <c r="A3441" s="1" t="s">
        <v>3618</v>
      </c>
      <c r="B3441">
        <v>0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194400</v>
      </c>
      <c r="I3441">
        <v>0</v>
      </c>
      <c r="J3441">
        <v>0</v>
      </c>
      <c r="K3441">
        <v>0</v>
      </c>
      <c r="L3441">
        <v>0</v>
      </c>
      <c r="M3441">
        <v>56700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1166400</v>
      </c>
      <c r="AO3441">
        <v>1166400</v>
      </c>
      <c r="AP3441">
        <v>1166400</v>
      </c>
      <c r="AQ3441">
        <v>116640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1443.6658484848733</v>
      </c>
      <c r="BT3441">
        <v>642.12030724615624</v>
      </c>
      <c r="BU3441">
        <v>807.64456036515003</v>
      </c>
      <c r="BV3441">
        <v>1953.4325168554215</v>
      </c>
      <c r="BW3441">
        <v>876.06163624317117</v>
      </c>
      <c r="BX3441">
        <v>1757.8041128522566</v>
      </c>
      <c r="BY3441">
        <v>837.36785685182031</v>
      </c>
      <c r="BZ3441">
        <v>1220.1714587537247</v>
      </c>
      <c r="CA3441">
        <v>925.6562915992464</v>
      </c>
      <c r="CB3441">
        <v>1227.0314257654279</v>
      </c>
      <c r="CC3441">
        <v>0</v>
      </c>
      <c r="CD3441">
        <v>0</v>
      </c>
      <c r="CE3441">
        <v>0</v>
      </c>
      <c r="CF3441">
        <v>0</v>
      </c>
      <c r="CG3441">
        <v>4419463.4458430167</v>
      </c>
      <c r="CH3441">
        <v>1173802.5023127268</v>
      </c>
      <c r="CI3441">
        <v>4610006.3817095701</v>
      </c>
      <c r="CJ3441">
        <v>2005794.7753247095</v>
      </c>
      <c r="CK3441">
        <v>0</v>
      </c>
      <c r="CL3441">
        <v>0</v>
      </c>
      <c r="CM3441">
        <v>0</v>
      </c>
      <c r="CN3441">
        <v>0</v>
      </c>
      <c r="CO3441">
        <v>4621692.4111849573</v>
      </c>
      <c r="CP3441">
        <v>3199698.4574025548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0</v>
      </c>
      <c r="CX3441">
        <v>0</v>
      </c>
      <c r="CY3441">
        <v>4059771.7179760681</v>
      </c>
      <c r="CZ3441">
        <v>1301948.7425425672</v>
      </c>
      <c r="DA3441">
        <v>0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v>0</v>
      </c>
      <c r="DP3441">
        <v>0</v>
      </c>
      <c r="DQ3441">
        <v>0</v>
      </c>
      <c r="DR3441">
        <v>0</v>
      </c>
      <c r="DS3441">
        <v>0</v>
      </c>
      <c r="DT3441">
        <v>0</v>
      </c>
      <c r="DU3441">
        <v>0</v>
      </c>
      <c r="DV3441">
        <v>0</v>
      </c>
      <c r="DW3441">
        <v>0</v>
      </c>
      <c r="DX3441">
        <v>0</v>
      </c>
      <c r="DY3441">
        <v>0</v>
      </c>
      <c r="DZ3441">
        <v>0</v>
      </c>
      <c r="EA3441">
        <v>1845835.0435006162</v>
      </c>
      <c r="EB3441">
        <v>258863.14246103974</v>
      </c>
      <c r="EC3441">
        <v>1843398.065363978</v>
      </c>
      <c r="ED3441">
        <v>258658.31368307862</v>
      </c>
      <c r="EE3441">
        <v>3916552.7631861661</v>
      </c>
      <c r="EF3441">
        <v>467472.73330290662</v>
      </c>
      <c r="EG3441">
        <v>3959922.2636925741</v>
      </c>
      <c r="EH3441">
        <v>613252.08584312478</v>
      </c>
      <c r="EI3441">
        <v>0</v>
      </c>
      <c r="EJ3441">
        <v>0</v>
      </c>
      <c r="EK3441">
        <v>0</v>
      </c>
      <c r="EL3441">
        <v>0</v>
      </c>
      <c r="EM3441">
        <v>0</v>
      </c>
      <c r="EN3441">
        <v>0</v>
      </c>
      <c r="EO3441">
        <v>0</v>
      </c>
      <c r="EP3441">
        <v>0</v>
      </c>
      <c r="EQ3441">
        <v>0</v>
      </c>
      <c r="ER3441">
        <v>0</v>
      </c>
      <c r="ES3441">
        <v>0</v>
      </c>
      <c r="ET3441">
        <v>0</v>
      </c>
      <c r="EU3441">
        <v>0</v>
      </c>
      <c r="EV3441">
        <v>0</v>
      </c>
      <c r="EW3441">
        <v>0</v>
      </c>
      <c r="EX3441">
        <v>0</v>
      </c>
      <c r="EY3441">
        <v>0</v>
      </c>
      <c r="EZ3441">
        <v>0</v>
      </c>
      <c r="FA3441">
        <v>0</v>
      </c>
      <c r="FB3441">
        <v>0</v>
      </c>
      <c r="FC3441">
        <v>0</v>
      </c>
      <c r="FD3441">
        <v>0</v>
      </c>
      <c r="FE3441">
        <v>0</v>
      </c>
      <c r="FF3441">
        <v>0</v>
      </c>
      <c r="FG3441">
        <v>0</v>
      </c>
      <c r="FH3441">
        <v>0</v>
      </c>
      <c r="FI3441">
        <v>0</v>
      </c>
      <c r="FJ3441">
        <v>0</v>
      </c>
      <c r="FK3441">
        <v>0</v>
      </c>
      <c r="FL3441">
        <v>0</v>
      </c>
      <c r="FM3441">
        <v>4315978.4102918254</v>
      </c>
      <c r="FN3441">
        <v>2802230.5784469126</v>
      </c>
      <c r="FO3441">
        <v>3039531.6637375774</v>
      </c>
      <c r="FP3441">
        <v>0</v>
      </c>
      <c r="FQ3441">
        <v>0</v>
      </c>
      <c r="FR3441">
        <v>0</v>
      </c>
      <c r="FS3441">
        <v>0</v>
      </c>
      <c r="FT3441">
        <v>0</v>
      </c>
      <c r="FU3441">
        <v>6399097.1373254852</v>
      </c>
      <c r="FV3441">
        <v>5336463.1233154731</v>
      </c>
      <c r="FW3441">
        <v>5397972.6030962253</v>
      </c>
    </row>
    <row r="3442" spans="1:179" x14ac:dyDescent="0.25">
      <c r="A3442" s="1" t="s">
        <v>3619</v>
      </c>
      <c r="B3442">
        <v>0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388800</v>
      </c>
      <c r="I3442">
        <v>194400</v>
      </c>
      <c r="J3442">
        <v>437400</v>
      </c>
      <c r="K3442">
        <v>437400</v>
      </c>
      <c r="L3442">
        <v>0</v>
      </c>
      <c r="M3442">
        <v>1134000</v>
      </c>
      <c r="N3442">
        <v>0</v>
      </c>
      <c r="O3442">
        <v>0</v>
      </c>
      <c r="P3442">
        <v>0</v>
      </c>
      <c r="Q3442">
        <v>1454400</v>
      </c>
      <c r="R3442">
        <v>0</v>
      </c>
      <c r="S3442">
        <v>0</v>
      </c>
      <c r="T3442">
        <v>0</v>
      </c>
      <c r="U3442">
        <v>0</v>
      </c>
      <c r="V3442">
        <v>1171800</v>
      </c>
      <c r="W3442">
        <v>1171800</v>
      </c>
      <c r="X3442">
        <v>0</v>
      </c>
      <c r="Y3442">
        <v>1166400</v>
      </c>
      <c r="Z3442">
        <v>0</v>
      </c>
      <c r="AA3442">
        <v>116640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518400</v>
      </c>
      <c r="AK3442">
        <v>0</v>
      </c>
      <c r="AL3442">
        <v>0</v>
      </c>
      <c r="AM3442">
        <v>0</v>
      </c>
      <c r="AN3442">
        <v>1166400</v>
      </c>
      <c r="AO3442">
        <v>1166400</v>
      </c>
      <c r="AP3442">
        <v>1166400</v>
      </c>
      <c r="AQ3442">
        <v>2332800</v>
      </c>
      <c r="AR3442">
        <v>0</v>
      </c>
      <c r="AS3442">
        <v>0</v>
      </c>
      <c r="AT3442">
        <v>0</v>
      </c>
      <c r="AU3442">
        <v>0</v>
      </c>
      <c r="AV3442">
        <v>518400</v>
      </c>
      <c r="AW3442">
        <v>129600</v>
      </c>
      <c r="AX3442">
        <v>0</v>
      </c>
      <c r="AY3442">
        <v>129600</v>
      </c>
      <c r="AZ3442">
        <v>5961600</v>
      </c>
      <c r="BA3442">
        <v>2592000</v>
      </c>
      <c r="BB3442">
        <v>1814400</v>
      </c>
      <c r="BC3442">
        <v>0</v>
      </c>
      <c r="BD3442">
        <v>0</v>
      </c>
      <c r="BE3442">
        <v>2656800</v>
      </c>
      <c r="BF3442">
        <v>1198800</v>
      </c>
      <c r="BG3442">
        <v>648000</v>
      </c>
      <c r="BH3442">
        <v>453600</v>
      </c>
      <c r="BI3442">
        <v>453600</v>
      </c>
      <c r="BJ3442">
        <v>0</v>
      </c>
      <c r="BK3442">
        <v>0</v>
      </c>
      <c r="BL3442">
        <v>0</v>
      </c>
      <c r="BM3442">
        <v>129600</v>
      </c>
      <c r="BN3442">
        <v>388800</v>
      </c>
      <c r="BO3442">
        <v>259200</v>
      </c>
      <c r="BP3442">
        <v>518400</v>
      </c>
      <c r="BQ3442">
        <v>518400</v>
      </c>
      <c r="BR3442">
        <v>518400</v>
      </c>
      <c r="BS3442">
        <v>1741.2947334790897</v>
      </c>
      <c r="BT3442">
        <v>814.42261900107076</v>
      </c>
      <c r="BU3442">
        <v>1035.6600696476046</v>
      </c>
      <c r="BV3442">
        <v>2375.6765191401105</v>
      </c>
      <c r="BW3442">
        <v>1114.1830358221732</v>
      </c>
      <c r="BX3442">
        <v>2206.7924335028019</v>
      </c>
      <c r="BY3442">
        <v>1055.6852400537364</v>
      </c>
      <c r="BZ3442">
        <v>1557.796878946059</v>
      </c>
      <c r="CA3442">
        <v>1164.3252688164182</v>
      </c>
      <c r="CB3442">
        <v>1549.862704720008</v>
      </c>
      <c r="CC3442">
        <v>0</v>
      </c>
      <c r="CD3442">
        <v>0</v>
      </c>
      <c r="CE3442">
        <v>0</v>
      </c>
      <c r="CF3442">
        <v>0</v>
      </c>
      <c r="CG3442">
        <v>8592100.9032400362</v>
      </c>
      <c r="CH3442">
        <v>169525.76142397535</v>
      </c>
      <c r="CI3442">
        <v>9135153.022566868</v>
      </c>
      <c r="CJ3442">
        <v>1174082.0649697306</v>
      </c>
      <c r="CK3442">
        <v>0</v>
      </c>
      <c r="CL3442">
        <v>0</v>
      </c>
      <c r="CM3442">
        <v>0</v>
      </c>
      <c r="CN3442">
        <v>0</v>
      </c>
      <c r="CO3442">
        <v>8767961.2427673973</v>
      </c>
      <c r="CP3442">
        <v>1883969.6810897968</v>
      </c>
      <c r="CQ3442">
        <v>4637455.2206139024</v>
      </c>
      <c r="CR3442">
        <v>3808820.9075277471</v>
      </c>
      <c r="CS3442">
        <v>4002232.5748317675</v>
      </c>
      <c r="CT3442">
        <v>971509.85285509855</v>
      </c>
      <c r="CU3442">
        <v>3816610.5783756766</v>
      </c>
      <c r="CV3442">
        <v>971013.06518549845</v>
      </c>
      <c r="CW3442">
        <v>0</v>
      </c>
      <c r="CX3442">
        <v>0</v>
      </c>
      <c r="CY3442">
        <v>7882274.7122034132</v>
      </c>
      <c r="CZ3442">
        <v>177143.67941614706</v>
      </c>
      <c r="DA3442">
        <v>0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4551671.3524864586</v>
      </c>
      <c r="DH3442">
        <v>2179622.2725571105</v>
      </c>
      <c r="DI3442">
        <v>0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v>0</v>
      </c>
      <c r="DP3442">
        <v>0</v>
      </c>
      <c r="DQ3442">
        <v>4725315.6088364879</v>
      </c>
      <c r="DR3442">
        <v>4725315.6088364879</v>
      </c>
      <c r="DS3442">
        <v>0</v>
      </c>
      <c r="DT3442">
        <v>0</v>
      </c>
      <c r="DU3442">
        <v>4725315.6088364879</v>
      </c>
      <c r="DV3442">
        <v>4725315.6088364879</v>
      </c>
      <c r="DW3442">
        <v>0</v>
      </c>
      <c r="DX3442">
        <v>0</v>
      </c>
      <c r="DY3442">
        <v>0</v>
      </c>
      <c r="DZ3442">
        <v>0</v>
      </c>
      <c r="EA3442">
        <v>2622769.8596290564</v>
      </c>
      <c r="EB3442">
        <v>199825.45176928275</v>
      </c>
      <c r="EC3442">
        <v>3716445.5203426033</v>
      </c>
      <c r="ED3442">
        <v>201052.06238047901</v>
      </c>
      <c r="EE3442">
        <v>5068962.2447581803</v>
      </c>
      <c r="EF3442">
        <v>196929.26905722922</v>
      </c>
      <c r="EG3442">
        <v>7472877.7837323584</v>
      </c>
      <c r="EH3442">
        <v>191602.16380987712</v>
      </c>
      <c r="EI3442">
        <v>2303731.2439176301</v>
      </c>
      <c r="EJ3442">
        <v>3692455.9017750318</v>
      </c>
      <c r="EK3442">
        <v>6223762.0477642696</v>
      </c>
      <c r="EL3442">
        <v>9438899.1592027135</v>
      </c>
      <c r="EM3442">
        <v>9418920.8735138103</v>
      </c>
      <c r="EN3442">
        <v>6848783.5269142231</v>
      </c>
      <c r="EO3442">
        <v>9093601.4655204266</v>
      </c>
      <c r="EP3442">
        <v>1869895.0734109827</v>
      </c>
      <c r="EQ3442">
        <v>814357.21898308222</v>
      </c>
      <c r="ER3442">
        <v>781541.68283905834</v>
      </c>
      <c r="ES3442">
        <v>9334071.5956771076</v>
      </c>
      <c r="ET3442">
        <v>6034687.3978092521</v>
      </c>
      <c r="EU3442">
        <v>9343961.9868931212</v>
      </c>
      <c r="EV3442">
        <v>6352988.0562241701</v>
      </c>
      <c r="EW3442">
        <v>9308347.8821006138</v>
      </c>
      <c r="EX3442">
        <v>5580122.0997029999</v>
      </c>
      <c r="EY3442">
        <v>9357517.7326075602</v>
      </c>
      <c r="EZ3442">
        <v>8657533.3485008702</v>
      </c>
      <c r="FA3442">
        <v>3808316.5974345705</v>
      </c>
      <c r="FB3442">
        <v>9226834.2762729041</v>
      </c>
      <c r="FC3442">
        <v>2933152.0179569484</v>
      </c>
      <c r="FD3442">
        <v>5586289.0921362508</v>
      </c>
      <c r="FE3442">
        <v>6678321.3987587774</v>
      </c>
      <c r="FF3442">
        <v>6247340.2564338762</v>
      </c>
      <c r="FG3442">
        <v>9252213.0777661055</v>
      </c>
      <c r="FH3442">
        <v>5931876.2139907423</v>
      </c>
      <c r="FI3442">
        <v>1767832.3014868994</v>
      </c>
      <c r="FJ3442">
        <v>9185741.1224471293</v>
      </c>
      <c r="FK3442">
        <v>2630538.169503923</v>
      </c>
      <c r="FL3442">
        <v>9412853.3261123355</v>
      </c>
      <c r="FM3442">
        <v>4267956.9975568857</v>
      </c>
      <c r="FN3442">
        <v>3373816.863772843</v>
      </c>
      <c r="FO3442">
        <v>3099194.3751578983</v>
      </c>
      <c r="FP3442">
        <v>6332916.3315086477</v>
      </c>
      <c r="FQ3442">
        <v>4362315.5610335767</v>
      </c>
      <c r="FR3442">
        <v>6376685.3292470649</v>
      </c>
      <c r="FS3442">
        <v>6376685.3292470649</v>
      </c>
      <c r="FT3442">
        <v>6419151.3475004379</v>
      </c>
      <c r="FU3442">
        <v>6419151.3475004379</v>
      </c>
      <c r="FV3442">
        <v>5764932.486367492</v>
      </c>
      <c r="FW3442">
        <v>5619362.8555814466</v>
      </c>
    </row>
    <row r="3443" spans="1:179" x14ac:dyDescent="0.25">
      <c r="A3443" s="1" t="s">
        <v>3620</v>
      </c>
      <c r="B3443">
        <v>0</v>
      </c>
      <c r="C3443">
        <v>0</v>
      </c>
      <c r="D3443">
        <v>0</v>
      </c>
      <c r="E3443">
        <v>0</v>
      </c>
      <c r="F3443">
        <v>0</v>
      </c>
      <c r="G3443">
        <v>0</v>
      </c>
      <c r="H3443">
        <v>388800</v>
      </c>
      <c r="I3443">
        <v>388800</v>
      </c>
      <c r="J3443">
        <v>874800</v>
      </c>
      <c r="K3443">
        <v>874800</v>
      </c>
      <c r="L3443">
        <v>437400</v>
      </c>
      <c r="M3443">
        <v>1134000</v>
      </c>
      <c r="N3443">
        <v>0</v>
      </c>
      <c r="O3443">
        <v>0</v>
      </c>
      <c r="P3443">
        <v>0</v>
      </c>
      <c r="Q3443">
        <v>2908800</v>
      </c>
      <c r="R3443">
        <v>0</v>
      </c>
      <c r="S3443">
        <v>0</v>
      </c>
      <c r="T3443">
        <v>2343600</v>
      </c>
      <c r="U3443">
        <v>0</v>
      </c>
      <c r="V3443">
        <v>2343600</v>
      </c>
      <c r="W3443">
        <v>2343600</v>
      </c>
      <c r="X3443">
        <v>0</v>
      </c>
      <c r="Y3443">
        <v>2332800</v>
      </c>
      <c r="Z3443">
        <v>0</v>
      </c>
      <c r="AA3443">
        <v>233280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842400</v>
      </c>
      <c r="AH3443">
        <v>907200</v>
      </c>
      <c r="AI3443">
        <v>0</v>
      </c>
      <c r="AJ3443">
        <v>1036800</v>
      </c>
      <c r="AK3443">
        <v>0</v>
      </c>
      <c r="AL3443">
        <v>0</v>
      </c>
      <c r="AM3443">
        <v>1166400</v>
      </c>
      <c r="AN3443">
        <v>0</v>
      </c>
      <c r="AO3443">
        <v>0</v>
      </c>
      <c r="AP3443">
        <v>0</v>
      </c>
      <c r="AQ3443">
        <v>2332800</v>
      </c>
      <c r="AR3443">
        <v>0</v>
      </c>
      <c r="AS3443">
        <v>0</v>
      </c>
      <c r="AT3443">
        <v>0</v>
      </c>
      <c r="AU3443">
        <v>0</v>
      </c>
      <c r="AV3443">
        <v>518400</v>
      </c>
      <c r="AW3443">
        <v>129600</v>
      </c>
      <c r="AX3443">
        <v>0</v>
      </c>
      <c r="AY3443">
        <v>129600</v>
      </c>
      <c r="AZ3443">
        <v>5961600</v>
      </c>
      <c r="BA3443">
        <v>2592000</v>
      </c>
      <c r="BB3443">
        <v>1814400</v>
      </c>
      <c r="BC3443">
        <v>0</v>
      </c>
      <c r="BD3443">
        <v>0</v>
      </c>
      <c r="BE3443">
        <v>2656800</v>
      </c>
      <c r="BF3443">
        <v>1198800</v>
      </c>
      <c r="BG3443">
        <v>648000</v>
      </c>
      <c r="BH3443">
        <v>453600</v>
      </c>
      <c r="BI3443">
        <v>453600</v>
      </c>
      <c r="BJ3443">
        <v>0</v>
      </c>
      <c r="BK3443">
        <v>0</v>
      </c>
      <c r="BL3443">
        <v>0</v>
      </c>
      <c r="BM3443">
        <v>129600</v>
      </c>
      <c r="BN3443">
        <v>388800</v>
      </c>
      <c r="BO3443">
        <v>259200</v>
      </c>
      <c r="BP3443">
        <v>518400</v>
      </c>
      <c r="BQ3443">
        <v>518400</v>
      </c>
      <c r="BR3443">
        <v>518400</v>
      </c>
      <c r="BS3443">
        <v>1676.1233093158698</v>
      </c>
      <c r="BT3443">
        <v>864.07981259052906</v>
      </c>
      <c r="BU3443">
        <v>1118.7413762990927</v>
      </c>
      <c r="BV3443">
        <v>2282.4365891003531</v>
      </c>
      <c r="BW3443">
        <v>1182.9991858203996</v>
      </c>
      <c r="BX3443">
        <v>2217.4876800649836</v>
      </c>
      <c r="BY3443">
        <v>1136.0327368441003</v>
      </c>
      <c r="BZ3443">
        <v>1651.5532464616251</v>
      </c>
      <c r="CA3443">
        <v>1198.4997500944285</v>
      </c>
      <c r="CB3443">
        <v>1592.5721193550653</v>
      </c>
      <c r="CC3443">
        <v>0</v>
      </c>
      <c r="CD3443">
        <v>0</v>
      </c>
      <c r="CE3443">
        <v>0</v>
      </c>
      <c r="CF3443">
        <v>0</v>
      </c>
      <c r="CG3443">
        <v>7612658.5458383569</v>
      </c>
      <c r="CH3443">
        <v>165535.68291685579</v>
      </c>
      <c r="CI3443">
        <v>8312915.1133187637</v>
      </c>
      <c r="CJ3443">
        <v>671148.21858190524</v>
      </c>
      <c r="CK3443">
        <v>0</v>
      </c>
      <c r="CL3443">
        <v>0</v>
      </c>
      <c r="CM3443">
        <v>0</v>
      </c>
      <c r="CN3443">
        <v>0</v>
      </c>
      <c r="CO3443">
        <v>8658684.8612127006</v>
      </c>
      <c r="CP3443">
        <v>1055519.0736031919</v>
      </c>
      <c r="CQ3443">
        <v>8830285.569455795</v>
      </c>
      <c r="CR3443">
        <v>3393584.1571811438</v>
      </c>
      <c r="CS3443">
        <v>7263607.8592851413</v>
      </c>
      <c r="CT3443">
        <v>176033.66859868864</v>
      </c>
      <c r="CU3443">
        <v>6638856.3507380197</v>
      </c>
      <c r="CV3443">
        <v>174110.93442678385</v>
      </c>
      <c r="CW3443">
        <v>3654457.9969929955</v>
      </c>
      <c r="CX3443">
        <v>1175724.891645947</v>
      </c>
      <c r="CY3443">
        <v>8470017.834665997</v>
      </c>
      <c r="CZ3443">
        <v>173793.78187086139</v>
      </c>
      <c r="DA3443">
        <v>0</v>
      </c>
      <c r="DB3443">
        <v>0</v>
      </c>
      <c r="DC3443">
        <v>0</v>
      </c>
      <c r="DD3443">
        <v>0</v>
      </c>
      <c r="DE3443">
        <v>0</v>
      </c>
      <c r="DF3443">
        <v>0</v>
      </c>
      <c r="DG3443">
        <v>8972949.6025707852</v>
      </c>
      <c r="DH3443">
        <v>258338.96073222705</v>
      </c>
      <c r="DI3443">
        <v>0</v>
      </c>
      <c r="DJ3443">
        <v>0</v>
      </c>
      <c r="DK3443">
        <v>0</v>
      </c>
      <c r="DL3443">
        <v>0</v>
      </c>
      <c r="DM3443">
        <v>0</v>
      </c>
      <c r="DN3443">
        <v>0</v>
      </c>
      <c r="DO3443">
        <v>0</v>
      </c>
      <c r="DP3443">
        <v>0</v>
      </c>
      <c r="DQ3443">
        <v>9451827.2426770423</v>
      </c>
      <c r="DR3443">
        <v>9451827.2426770423</v>
      </c>
      <c r="DS3443">
        <v>0</v>
      </c>
      <c r="DT3443">
        <v>0</v>
      </c>
      <c r="DU3443">
        <v>9297778.5738167409</v>
      </c>
      <c r="DV3443">
        <v>7164396.4313424006</v>
      </c>
      <c r="DW3443">
        <v>0</v>
      </c>
      <c r="DX3443">
        <v>0</v>
      </c>
      <c r="DY3443">
        <v>0</v>
      </c>
      <c r="DZ3443">
        <v>0</v>
      </c>
      <c r="EA3443">
        <v>1823254.6775174849</v>
      </c>
      <c r="EB3443">
        <v>198723.04876784439</v>
      </c>
      <c r="EC3443">
        <v>3344450.4845432737</v>
      </c>
      <c r="ED3443">
        <v>200464.18410246749</v>
      </c>
      <c r="EE3443">
        <v>1975064.0456306995</v>
      </c>
      <c r="EF3443">
        <v>194865.23429362869</v>
      </c>
      <c r="EG3443">
        <v>7101692.2824643385</v>
      </c>
      <c r="EH3443">
        <v>187288.45705783952</v>
      </c>
      <c r="EI3443">
        <v>2560271.9651459884</v>
      </c>
      <c r="EJ3443">
        <v>3823365.5502513321</v>
      </c>
      <c r="EK3443">
        <v>5167619.8047685008</v>
      </c>
      <c r="EL3443">
        <v>9349097.3720860314</v>
      </c>
      <c r="EM3443">
        <v>9349097.3720860314</v>
      </c>
      <c r="EN3443">
        <v>977160.87878351065</v>
      </c>
      <c r="EO3443">
        <v>9106822.8092204034</v>
      </c>
      <c r="EP3443">
        <v>232646.89477021561</v>
      </c>
      <c r="EQ3443">
        <v>169712.28710388081</v>
      </c>
      <c r="ER3443">
        <v>169712.28710388104</v>
      </c>
      <c r="ES3443">
        <v>9126345.2395309135</v>
      </c>
      <c r="ET3443">
        <v>2628910.8191909068</v>
      </c>
      <c r="EU3443">
        <v>9134510.3475110121</v>
      </c>
      <c r="EV3443">
        <v>3188185.3851036076</v>
      </c>
      <c r="EW3443">
        <v>9123661.3453548383</v>
      </c>
      <c r="EX3443">
        <v>2531485.5978066535</v>
      </c>
      <c r="EY3443">
        <v>9175880.4650129098</v>
      </c>
      <c r="EZ3443">
        <v>7101614.8782865461</v>
      </c>
      <c r="FA3443">
        <v>169667.10250759177</v>
      </c>
      <c r="FB3443">
        <v>8944977.9792848453</v>
      </c>
      <c r="FC3443">
        <v>213997.88181180978</v>
      </c>
      <c r="FD3443">
        <v>4539862.0615463043</v>
      </c>
      <c r="FE3443">
        <v>5491413.7837514943</v>
      </c>
      <c r="FF3443">
        <v>5173832.1888236282</v>
      </c>
      <c r="FG3443">
        <v>9087225.2624535821</v>
      </c>
      <c r="FH3443">
        <v>4016691.0908889007</v>
      </c>
      <c r="FI3443">
        <v>165167.23310645181</v>
      </c>
      <c r="FJ3443">
        <v>9057152.1413596645</v>
      </c>
      <c r="FK3443">
        <v>203773.79894921722</v>
      </c>
      <c r="FL3443">
        <v>8827703.5245359093</v>
      </c>
      <c r="FM3443">
        <v>4391547.1894202325</v>
      </c>
      <c r="FN3443">
        <v>3841987.8249292723</v>
      </c>
      <c r="FO3443">
        <v>3127652.1502353507</v>
      </c>
      <c r="FP3443">
        <v>6316100.6220333558</v>
      </c>
      <c r="FQ3443">
        <v>3259535.0137887928</v>
      </c>
      <c r="FR3443">
        <v>6303234.5439247154</v>
      </c>
      <c r="FS3443">
        <v>6303234.5439247154</v>
      </c>
      <c r="FT3443">
        <v>6421138.9635037193</v>
      </c>
      <c r="FU3443">
        <v>6421138.9635037193</v>
      </c>
      <c r="FV3443">
        <v>6162315.1913350439</v>
      </c>
      <c r="FW3443">
        <v>5814001.6463739276</v>
      </c>
    </row>
    <row r="3444" spans="1:179" x14ac:dyDescent="0.25">
      <c r="A3444" s="1" t="s">
        <v>3621</v>
      </c>
      <c r="B3444">
        <v>388800</v>
      </c>
      <c r="C3444">
        <v>0</v>
      </c>
      <c r="D3444">
        <v>0</v>
      </c>
      <c r="E3444">
        <v>0</v>
      </c>
      <c r="F3444">
        <v>0</v>
      </c>
      <c r="G3444">
        <v>0</v>
      </c>
      <c r="H3444">
        <v>388800</v>
      </c>
      <c r="I3444">
        <v>388800</v>
      </c>
      <c r="J3444">
        <v>874800</v>
      </c>
      <c r="K3444">
        <v>874800</v>
      </c>
      <c r="L3444">
        <v>874800</v>
      </c>
      <c r="M3444">
        <v>1134000</v>
      </c>
      <c r="N3444">
        <v>0</v>
      </c>
      <c r="O3444">
        <v>0</v>
      </c>
      <c r="P3444">
        <v>0</v>
      </c>
      <c r="Q3444">
        <v>2908800</v>
      </c>
      <c r="R3444">
        <v>0</v>
      </c>
      <c r="S3444">
        <v>0</v>
      </c>
      <c r="T3444">
        <v>2343600</v>
      </c>
      <c r="U3444">
        <v>0</v>
      </c>
      <c r="V3444">
        <v>2343600</v>
      </c>
      <c r="W3444">
        <v>2343600</v>
      </c>
      <c r="X3444">
        <v>0</v>
      </c>
      <c r="Y3444">
        <v>2332800</v>
      </c>
      <c r="Z3444">
        <v>0</v>
      </c>
      <c r="AA3444">
        <v>116640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1684800</v>
      </c>
      <c r="AH3444">
        <v>1814400</v>
      </c>
      <c r="AI3444">
        <v>0</v>
      </c>
      <c r="AJ3444">
        <v>1036800</v>
      </c>
      <c r="AK3444">
        <v>0</v>
      </c>
      <c r="AL3444">
        <v>0</v>
      </c>
      <c r="AM3444">
        <v>2332800</v>
      </c>
      <c r="AN3444">
        <v>1166400</v>
      </c>
      <c r="AO3444">
        <v>1166400</v>
      </c>
      <c r="AP3444">
        <v>1166400</v>
      </c>
      <c r="AQ3444">
        <v>2332800</v>
      </c>
      <c r="AR3444">
        <v>0</v>
      </c>
      <c r="AS3444">
        <v>0</v>
      </c>
      <c r="AT3444">
        <v>0</v>
      </c>
      <c r="AU3444">
        <v>0</v>
      </c>
      <c r="AV3444">
        <v>518400</v>
      </c>
      <c r="AW3444">
        <v>129600</v>
      </c>
      <c r="AX3444">
        <v>0</v>
      </c>
      <c r="AY3444">
        <v>129600</v>
      </c>
      <c r="AZ3444">
        <v>5961600</v>
      </c>
      <c r="BA3444">
        <v>2592000</v>
      </c>
      <c r="BB3444">
        <v>1814400</v>
      </c>
      <c r="BC3444">
        <v>0</v>
      </c>
      <c r="BD3444">
        <v>0</v>
      </c>
      <c r="BE3444">
        <v>2656800</v>
      </c>
      <c r="BF3444">
        <v>1198800</v>
      </c>
      <c r="BG3444">
        <v>648000</v>
      </c>
      <c r="BH3444">
        <v>453600</v>
      </c>
      <c r="BI3444">
        <v>453600</v>
      </c>
      <c r="BJ3444">
        <v>0</v>
      </c>
      <c r="BK3444">
        <v>0</v>
      </c>
      <c r="BL3444">
        <v>0</v>
      </c>
      <c r="BM3444">
        <v>129600</v>
      </c>
      <c r="BN3444">
        <v>388800</v>
      </c>
      <c r="BO3444">
        <v>259200</v>
      </c>
      <c r="BP3444">
        <v>518400</v>
      </c>
      <c r="BQ3444">
        <v>518400</v>
      </c>
      <c r="BR3444">
        <v>518400</v>
      </c>
      <c r="BS3444">
        <v>1650.0770591316577</v>
      </c>
      <c r="BT3444">
        <v>1049.7008867744023</v>
      </c>
      <c r="BU3444">
        <v>1380.7245363894526</v>
      </c>
      <c r="BV3444">
        <v>2236.5315996239151</v>
      </c>
      <c r="BW3444">
        <v>1448.0818053735384</v>
      </c>
      <c r="BX3444">
        <v>2330.1148100439054</v>
      </c>
      <c r="BY3444">
        <v>1402.4205621221683</v>
      </c>
      <c r="BZ3444">
        <v>2053.1838550221678</v>
      </c>
      <c r="CA3444">
        <v>1374.6384416011117</v>
      </c>
      <c r="CB3444">
        <v>1834.4929096191236</v>
      </c>
      <c r="CC3444">
        <v>3974580.2999905315</v>
      </c>
      <c r="CD3444">
        <v>620209.1328305871</v>
      </c>
      <c r="CE3444">
        <v>0</v>
      </c>
      <c r="CF3444">
        <v>0</v>
      </c>
      <c r="CG3444">
        <v>7344869.3408044027</v>
      </c>
      <c r="CH3444">
        <v>182251.22461901815</v>
      </c>
      <c r="CI3444">
        <v>6912657.3410547599</v>
      </c>
      <c r="CJ3444">
        <v>157123.94400503131</v>
      </c>
      <c r="CK3444">
        <v>0</v>
      </c>
      <c r="CL3444">
        <v>0</v>
      </c>
      <c r="CM3444">
        <v>0</v>
      </c>
      <c r="CN3444">
        <v>0</v>
      </c>
      <c r="CO3444">
        <v>8665326.4717395995</v>
      </c>
      <c r="CP3444">
        <v>946432.28805320675</v>
      </c>
      <c r="CQ3444">
        <v>8729523.5088513065</v>
      </c>
      <c r="CR3444">
        <v>2497193.4360260624</v>
      </c>
      <c r="CS3444">
        <v>6944144.914970357</v>
      </c>
      <c r="CT3444">
        <v>171610.17504024028</v>
      </c>
      <c r="CU3444">
        <v>6215132.7096694428</v>
      </c>
      <c r="CV3444">
        <v>169187.69268587444</v>
      </c>
      <c r="CW3444">
        <v>7390588.7836345294</v>
      </c>
      <c r="CX3444">
        <v>177570.93324303566</v>
      </c>
      <c r="CY3444">
        <v>8638935.3573222794</v>
      </c>
      <c r="CZ3444">
        <v>173744.35744917035</v>
      </c>
      <c r="DA3444">
        <v>0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8530634.8361677676</v>
      </c>
      <c r="DH3444">
        <v>175365.47996704222</v>
      </c>
      <c r="DI3444">
        <v>0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0</v>
      </c>
      <c r="DP3444">
        <v>0</v>
      </c>
      <c r="DQ3444">
        <v>9376574.4951259661</v>
      </c>
      <c r="DR3444">
        <v>9376574.4951259661</v>
      </c>
      <c r="DS3444">
        <v>0</v>
      </c>
      <c r="DT3444">
        <v>0</v>
      </c>
      <c r="DU3444">
        <v>9183092.8865960855</v>
      </c>
      <c r="DV3444">
        <v>3964081.9673254108</v>
      </c>
      <c r="DW3444">
        <v>0</v>
      </c>
      <c r="DX3444">
        <v>0</v>
      </c>
      <c r="DY3444">
        <v>0</v>
      </c>
      <c r="DZ3444">
        <v>0</v>
      </c>
      <c r="EA3444">
        <v>2577621.0835174257</v>
      </c>
      <c r="EB3444">
        <v>200047.85500534254</v>
      </c>
      <c r="EC3444">
        <v>2582341.2094586571</v>
      </c>
      <c r="ED3444">
        <v>200200.79173247685</v>
      </c>
      <c r="EE3444">
        <v>3782693.5901807444</v>
      </c>
      <c r="EF3444">
        <v>198362.76842985439</v>
      </c>
      <c r="EG3444">
        <v>7077489.4747638674</v>
      </c>
      <c r="EH3444">
        <v>188402.34012418817</v>
      </c>
      <c r="EI3444">
        <v>2659570.8618900799</v>
      </c>
      <c r="EJ3444">
        <v>3976370.9137193919</v>
      </c>
      <c r="EK3444">
        <v>5174333.0973978266</v>
      </c>
      <c r="EL3444">
        <v>9319541.3456054106</v>
      </c>
      <c r="EM3444">
        <v>9313510.6182255633</v>
      </c>
      <c r="EN3444">
        <v>314837.59801010246</v>
      </c>
      <c r="EO3444">
        <v>8931476.1511135139</v>
      </c>
      <c r="EP3444">
        <v>167701.79781925879</v>
      </c>
      <c r="EQ3444">
        <v>167701.79781926447</v>
      </c>
      <c r="ER3444">
        <v>167701.79781926124</v>
      </c>
      <c r="ES3444">
        <v>9094524.5883594565</v>
      </c>
      <c r="ET3444">
        <v>2305692.9756974219</v>
      </c>
      <c r="EU3444">
        <v>9090959.0744212195</v>
      </c>
      <c r="EV3444">
        <v>3125988.6298287716</v>
      </c>
      <c r="EW3444">
        <v>9084413.9940233119</v>
      </c>
      <c r="EX3444">
        <v>2414778.6084891278</v>
      </c>
      <c r="EY3444">
        <v>9142690.0198572595</v>
      </c>
      <c r="EZ3444">
        <v>6738098.3621960226</v>
      </c>
      <c r="FA3444">
        <v>167896.53130498773</v>
      </c>
      <c r="FB3444">
        <v>8814181.8963735923</v>
      </c>
      <c r="FC3444">
        <v>161904.33493216208</v>
      </c>
      <c r="FD3444">
        <v>4459548.6044716211</v>
      </c>
      <c r="FE3444">
        <v>5412248.8510491448</v>
      </c>
      <c r="FF3444">
        <v>5095984.6222423259</v>
      </c>
      <c r="FG3444">
        <v>9050434.9180830698</v>
      </c>
      <c r="FH3444">
        <v>3801769.1415855326</v>
      </c>
      <c r="FI3444">
        <v>163469.56932361671</v>
      </c>
      <c r="FJ3444">
        <v>9036491.2406440824</v>
      </c>
      <c r="FK3444">
        <v>177421.72110075923</v>
      </c>
      <c r="FL3444">
        <v>8542711.8387748022</v>
      </c>
      <c r="FM3444">
        <v>4566584.5988252284</v>
      </c>
      <c r="FN3444">
        <v>3882423.901275136</v>
      </c>
      <c r="FO3444">
        <v>3208397.9062799714</v>
      </c>
      <c r="FP3444">
        <v>6332793.7373012975</v>
      </c>
      <c r="FQ3444">
        <v>3694386.3778617624</v>
      </c>
      <c r="FR3444">
        <v>6323755.95001854</v>
      </c>
      <c r="FS3444">
        <v>6323755.95001854</v>
      </c>
      <c r="FT3444">
        <v>6421138.9635037193</v>
      </c>
      <c r="FU3444">
        <v>6421138.9635037193</v>
      </c>
      <c r="FV3444">
        <v>6388942.2706019105</v>
      </c>
      <c r="FW3444">
        <v>6049568.9709870461</v>
      </c>
    </row>
    <row r="3445" spans="1:179" x14ac:dyDescent="0.25">
      <c r="A3445" s="1" t="s">
        <v>3622</v>
      </c>
      <c r="B3445">
        <v>777600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388800</v>
      </c>
      <c r="I3445">
        <v>388800</v>
      </c>
      <c r="J3445">
        <v>874800</v>
      </c>
      <c r="K3445">
        <v>874800</v>
      </c>
      <c r="L3445">
        <v>874800</v>
      </c>
      <c r="M3445">
        <v>1134000</v>
      </c>
      <c r="N3445">
        <v>0</v>
      </c>
      <c r="O3445">
        <v>0</v>
      </c>
      <c r="P3445">
        <v>0</v>
      </c>
      <c r="Q3445">
        <v>2908800</v>
      </c>
      <c r="R3445">
        <v>0</v>
      </c>
      <c r="S3445">
        <v>0</v>
      </c>
      <c r="T3445">
        <v>1171800</v>
      </c>
      <c r="U3445">
        <v>0</v>
      </c>
      <c r="V3445">
        <v>2343600</v>
      </c>
      <c r="W3445">
        <v>2343600</v>
      </c>
      <c r="X3445">
        <v>0</v>
      </c>
      <c r="Y3445">
        <v>116640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1684800</v>
      </c>
      <c r="AH3445">
        <v>1814400</v>
      </c>
      <c r="AI3445">
        <v>0</v>
      </c>
      <c r="AJ3445">
        <v>1036800</v>
      </c>
      <c r="AK3445">
        <v>777600</v>
      </c>
      <c r="AL3445">
        <v>0</v>
      </c>
      <c r="AM3445">
        <v>2332800</v>
      </c>
      <c r="AN3445">
        <v>1166400</v>
      </c>
      <c r="AO3445">
        <v>1166400</v>
      </c>
      <c r="AP3445">
        <v>1166400</v>
      </c>
      <c r="AQ3445">
        <v>1166400</v>
      </c>
      <c r="AR3445">
        <v>0</v>
      </c>
      <c r="AS3445">
        <v>0</v>
      </c>
      <c r="AT3445">
        <v>0</v>
      </c>
      <c r="AU3445">
        <v>0</v>
      </c>
      <c r="AV3445">
        <v>518400</v>
      </c>
      <c r="AW3445">
        <v>129600</v>
      </c>
      <c r="AX3445">
        <v>0</v>
      </c>
      <c r="AY3445">
        <v>129600</v>
      </c>
      <c r="AZ3445">
        <v>5961600</v>
      </c>
      <c r="BA3445">
        <v>2592000</v>
      </c>
      <c r="BB3445">
        <v>1814400</v>
      </c>
      <c r="BC3445">
        <v>0</v>
      </c>
      <c r="BD3445">
        <v>0</v>
      </c>
      <c r="BE3445">
        <v>2656800</v>
      </c>
      <c r="BF3445">
        <v>1198800</v>
      </c>
      <c r="BG3445">
        <v>648000</v>
      </c>
      <c r="BH3445">
        <v>453600</v>
      </c>
      <c r="BI3445">
        <v>453600</v>
      </c>
      <c r="BJ3445">
        <v>0</v>
      </c>
      <c r="BK3445">
        <v>0</v>
      </c>
      <c r="BL3445">
        <v>0</v>
      </c>
      <c r="BM3445">
        <v>129600</v>
      </c>
      <c r="BN3445">
        <v>388800</v>
      </c>
      <c r="BO3445">
        <v>259200</v>
      </c>
      <c r="BP3445">
        <v>518400</v>
      </c>
      <c r="BQ3445">
        <v>518400</v>
      </c>
      <c r="BR3445">
        <v>518400</v>
      </c>
      <c r="BS3445">
        <v>1694.6951088728774</v>
      </c>
      <c r="BT3445">
        <v>1203.3204274631737</v>
      </c>
      <c r="BU3445">
        <v>1588.2174789862729</v>
      </c>
      <c r="BV3445">
        <v>2289.1231162738409</v>
      </c>
      <c r="BW3445">
        <v>1660.6712466111655</v>
      </c>
      <c r="BX3445">
        <v>2473.7094277880442</v>
      </c>
      <c r="BY3445">
        <v>1614.2851435916973</v>
      </c>
      <c r="BZ3445">
        <v>2338.3840116097754</v>
      </c>
      <c r="CA3445">
        <v>1523.3231940575906</v>
      </c>
      <c r="CB3445">
        <v>2036.4956680114162</v>
      </c>
      <c r="CC3445">
        <v>7684262.4302774519</v>
      </c>
      <c r="CD3445">
        <v>195617.06232733908</v>
      </c>
      <c r="CE3445">
        <v>4675723.5012405487</v>
      </c>
      <c r="CF3445">
        <v>3047867.9678785549</v>
      </c>
      <c r="CG3445">
        <v>7886013.2716957824</v>
      </c>
      <c r="CH3445">
        <v>471095.71471877972</v>
      </c>
      <c r="CI3445">
        <v>6799751.3137894068</v>
      </c>
      <c r="CJ3445">
        <v>156586.67427486472</v>
      </c>
      <c r="CK3445">
        <v>0</v>
      </c>
      <c r="CL3445">
        <v>0</v>
      </c>
      <c r="CM3445">
        <v>0</v>
      </c>
      <c r="CN3445">
        <v>0</v>
      </c>
      <c r="CO3445">
        <v>8700382.5292399265</v>
      </c>
      <c r="CP3445">
        <v>957594.77282107272</v>
      </c>
      <c r="CQ3445">
        <v>8752914.773554381</v>
      </c>
      <c r="CR3445">
        <v>2439602.4957596008</v>
      </c>
      <c r="CS3445">
        <v>7023497.4440378267</v>
      </c>
      <c r="CT3445">
        <v>171477.24443333037</v>
      </c>
      <c r="CU3445">
        <v>6147716.5268643443</v>
      </c>
      <c r="CV3445">
        <v>168823.54378128561</v>
      </c>
      <c r="CW3445">
        <v>8688221.2829635646</v>
      </c>
      <c r="CX3445">
        <v>176151.96576332438</v>
      </c>
      <c r="CY3445">
        <v>8864411.7849868517</v>
      </c>
      <c r="CZ3445">
        <v>174389.93593167877</v>
      </c>
      <c r="DA3445">
        <v>0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8627165.0074965712</v>
      </c>
      <c r="DH3445">
        <v>175480.92661169084</v>
      </c>
      <c r="DI3445">
        <v>0</v>
      </c>
      <c r="DJ3445">
        <v>0</v>
      </c>
      <c r="DK3445">
        <v>0</v>
      </c>
      <c r="DL3445">
        <v>0</v>
      </c>
      <c r="DM3445">
        <v>0</v>
      </c>
      <c r="DN3445">
        <v>0</v>
      </c>
      <c r="DO3445">
        <v>0</v>
      </c>
      <c r="DP3445">
        <v>0</v>
      </c>
      <c r="DQ3445">
        <v>9317595.1391336136</v>
      </c>
      <c r="DR3445">
        <v>9317595.1391336136</v>
      </c>
      <c r="DS3445">
        <v>0</v>
      </c>
      <c r="DT3445">
        <v>0</v>
      </c>
      <c r="DU3445">
        <v>9209503.5984348357</v>
      </c>
      <c r="DV3445">
        <v>2804726.3622694165</v>
      </c>
      <c r="DW3445">
        <v>0</v>
      </c>
      <c r="DX3445">
        <v>0</v>
      </c>
      <c r="DY3445">
        <v>0</v>
      </c>
      <c r="DZ3445">
        <v>0</v>
      </c>
      <c r="EA3445">
        <v>2749862.4486429761</v>
      </c>
      <c r="EB3445">
        <v>196630.93013278165</v>
      </c>
      <c r="EC3445">
        <v>4686110.7236732226</v>
      </c>
      <c r="ED3445">
        <v>198325.90556523876</v>
      </c>
      <c r="EE3445">
        <v>4396459.1252033105</v>
      </c>
      <c r="EF3445">
        <v>197765.59854282605</v>
      </c>
      <c r="EG3445">
        <v>5386970.5605412405</v>
      </c>
      <c r="EH3445">
        <v>189518.77512204816</v>
      </c>
      <c r="EI3445">
        <v>2626159.6939049521</v>
      </c>
      <c r="EJ3445">
        <v>4026995.6850387971</v>
      </c>
      <c r="EK3445">
        <v>5312697.5967855332</v>
      </c>
      <c r="EL3445">
        <v>9345767.8172471989</v>
      </c>
      <c r="EM3445">
        <v>9340795.1238137055</v>
      </c>
      <c r="EN3445">
        <v>735724.36154900189</v>
      </c>
      <c r="EO3445">
        <v>9023980.5114088561</v>
      </c>
      <c r="EP3445">
        <v>168005.64736246358</v>
      </c>
      <c r="EQ3445">
        <v>168005.6473624619</v>
      </c>
      <c r="ER3445">
        <v>168005.64736246091</v>
      </c>
      <c r="ES3445">
        <v>9122175.4731502738</v>
      </c>
      <c r="ET3445">
        <v>2431656.9203118565</v>
      </c>
      <c r="EU3445">
        <v>9108061.6925907675</v>
      </c>
      <c r="EV3445">
        <v>3502687.2577818055</v>
      </c>
      <c r="EW3445">
        <v>9104462.4888838138</v>
      </c>
      <c r="EX3445">
        <v>2710896.5134433745</v>
      </c>
      <c r="EY3445">
        <v>9167826.2891775183</v>
      </c>
      <c r="EZ3445">
        <v>6984767.5386392232</v>
      </c>
      <c r="FA3445">
        <v>168594.20091391902</v>
      </c>
      <c r="FB3445">
        <v>8915060.4239396919</v>
      </c>
      <c r="FC3445">
        <v>162545.92098456365</v>
      </c>
      <c r="FD3445">
        <v>4521862.9397939639</v>
      </c>
      <c r="FE3445">
        <v>5496908.3184001734</v>
      </c>
      <c r="FF3445">
        <v>5178986.0961664068</v>
      </c>
      <c r="FG3445">
        <v>9071685.8950535692</v>
      </c>
      <c r="FH3445">
        <v>4050996.8143698396</v>
      </c>
      <c r="FI3445">
        <v>163910.35258219013</v>
      </c>
      <c r="FJ3445">
        <v>9075469.0185447503</v>
      </c>
      <c r="FK3445">
        <v>467352.47841113986</v>
      </c>
      <c r="FL3445">
        <v>8739198.0951050632</v>
      </c>
      <c r="FM3445">
        <v>4834456.1176717123</v>
      </c>
      <c r="FN3445">
        <v>4049872.1784657291</v>
      </c>
      <c r="FO3445">
        <v>3387006.348801638</v>
      </c>
      <c r="FP3445">
        <v>6353548.9962342316</v>
      </c>
      <c r="FQ3445">
        <v>4314170.2848685188</v>
      </c>
      <c r="FR3445">
        <v>6361522.9812308857</v>
      </c>
      <c r="FS3445">
        <v>6361522.9812308857</v>
      </c>
      <c r="FT3445">
        <v>6432459.4171823785</v>
      </c>
      <c r="FU3445">
        <v>6432459.4171823785</v>
      </c>
      <c r="FV3445">
        <v>6432459.4171823785</v>
      </c>
      <c r="FW3445">
        <v>6368160.29221927</v>
      </c>
    </row>
    <row r="3446" spans="1:179" x14ac:dyDescent="0.25">
      <c r="A3446" s="1" t="s">
        <v>3623</v>
      </c>
      <c r="B3446">
        <v>777600</v>
      </c>
      <c r="C3446">
        <v>0</v>
      </c>
      <c r="D3446">
        <v>0</v>
      </c>
      <c r="E3446">
        <v>0</v>
      </c>
      <c r="F3446">
        <v>388800</v>
      </c>
      <c r="G3446">
        <v>0</v>
      </c>
      <c r="H3446">
        <v>194400</v>
      </c>
      <c r="I3446">
        <v>388800</v>
      </c>
      <c r="J3446">
        <v>874800</v>
      </c>
      <c r="K3446">
        <v>874800</v>
      </c>
      <c r="L3446">
        <v>874800</v>
      </c>
      <c r="M3446">
        <v>567000</v>
      </c>
      <c r="N3446">
        <v>0</v>
      </c>
      <c r="O3446">
        <v>1193400</v>
      </c>
      <c r="P3446">
        <v>0</v>
      </c>
      <c r="Q3446">
        <v>145440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1166400</v>
      </c>
      <c r="AB3446">
        <v>0</v>
      </c>
      <c r="AC3446">
        <v>0</v>
      </c>
      <c r="AD3446">
        <v>842400</v>
      </c>
      <c r="AE3446">
        <v>842400</v>
      </c>
      <c r="AF3446">
        <v>842400</v>
      </c>
      <c r="AG3446">
        <v>1684800</v>
      </c>
      <c r="AH3446">
        <v>1814400</v>
      </c>
      <c r="AI3446">
        <v>0</v>
      </c>
      <c r="AJ3446">
        <v>518400</v>
      </c>
      <c r="AK3446">
        <v>1555200</v>
      </c>
      <c r="AL3446">
        <v>0</v>
      </c>
      <c r="AM3446">
        <v>233280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518400</v>
      </c>
      <c r="AW3446">
        <v>129600</v>
      </c>
      <c r="AX3446">
        <v>0</v>
      </c>
      <c r="AY3446">
        <v>129600</v>
      </c>
      <c r="AZ3446">
        <v>5961600</v>
      </c>
      <c r="BA3446">
        <v>2592000</v>
      </c>
      <c r="BB3446">
        <v>1814400</v>
      </c>
      <c r="BC3446">
        <v>0</v>
      </c>
      <c r="BD3446">
        <v>0</v>
      </c>
      <c r="BE3446">
        <v>2656800</v>
      </c>
      <c r="BF3446">
        <v>1198800</v>
      </c>
      <c r="BG3446">
        <v>648000</v>
      </c>
      <c r="BH3446">
        <v>453600</v>
      </c>
      <c r="BI3446">
        <v>453600</v>
      </c>
      <c r="BJ3446">
        <v>0</v>
      </c>
      <c r="BK3446">
        <v>0</v>
      </c>
      <c r="BL3446">
        <v>0</v>
      </c>
      <c r="BM3446">
        <v>129600</v>
      </c>
      <c r="BN3446">
        <v>388800</v>
      </c>
      <c r="BO3446">
        <v>259200</v>
      </c>
      <c r="BP3446">
        <v>518400</v>
      </c>
      <c r="BQ3446">
        <v>518400</v>
      </c>
      <c r="BR3446">
        <v>518400</v>
      </c>
      <c r="BS3446">
        <v>1929.1222726905926</v>
      </c>
      <c r="BT3446">
        <v>1494.0184714688455</v>
      </c>
      <c r="BU3446">
        <v>1977.8513923729442</v>
      </c>
      <c r="BV3446">
        <v>2609.6405030171472</v>
      </c>
      <c r="BW3446">
        <v>2065.8256517779373</v>
      </c>
      <c r="BX3446">
        <v>2888.8458002524526</v>
      </c>
      <c r="BY3446">
        <v>2010.1180865490505</v>
      </c>
      <c r="BZ3446">
        <v>2758.0314523578186</v>
      </c>
      <c r="CA3446">
        <v>1798.7989482056273</v>
      </c>
      <c r="CB3446">
        <v>2425.7291007726494</v>
      </c>
      <c r="CC3446">
        <v>7458292.8403531974</v>
      </c>
      <c r="CD3446">
        <v>189739.17446965858</v>
      </c>
      <c r="CE3446">
        <v>9104317.0239657164</v>
      </c>
      <c r="CF3446">
        <v>2595595.5316162598</v>
      </c>
      <c r="CG3446">
        <v>7684312.4711052645</v>
      </c>
      <c r="CH3446">
        <v>304096.18505387718</v>
      </c>
      <c r="CI3446">
        <v>3504276.6566098067</v>
      </c>
      <c r="CJ3446">
        <v>78414.085997503193</v>
      </c>
      <c r="CK3446">
        <v>4629787.9148614453</v>
      </c>
      <c r="CL3446">
        <v>4350256.0204140851</v>
      </c>
      <c r="CM3446">
        <v>0</v>
      </c>
      <c r="CN3446">
        <v>0</v>
      </c>
      <c r="CO3446">
        <v>6948325.2749896981</v>
      </c>
      <c r="CP3446">
        <v>576528.47966050333</v>
      </c>
      <c r="CQ3446">
        <v>8795764.7261742279</v>
      </c>
      <c r="CR3446">
        <v>2489556.1365740653</v>
      </c>
      <c r="CS3446">
        <v>6996615.5788838957</v>
      </c>
      <c r="CT3446">
        <v>171444.26906919843</v>
      </c>
      <c r="CU3446">
        <v>6918587.1284345929</v>
      </c>
      <c r="CV3446">
        <v>170208.76408039193</v>
      </c>
      <c r="CW3446">
        <v>9076430.813615419</v>
      </c>
      <c r="CX3446">
        <v>175671.30856609513</v>
      </c>
      <c r="CY3446">
        <v>7745259.6707074093</v>
      </c>
      <c r="CZ3446">
        <v>174062.40499464716</v>
      </c>
      <c r="DA3446">
        <v>0</v>
      </c>
      <c r="DB3446">
        <v>0</v>
      </c>
      <c r="DC3446">
        <v>4754772.512635964</v>
      </c>
      <c r="DD3446">
        <v>3224930.1696379231</v>
      </c>
      <c r="DE3446">
        <v>0</v>
      </c>
      <c r="DF3446">
        <v>0</v>
      </c>
      <c r="DG3446">
        <v>7802217.3388404511</v>
      </c>
      <c r="DH3446">
        <v>176341.96390336179</v>
      </c>
      <c r="DI3446">
        <v>0</v>
      </c>
      <c r="DJ3446">
        <v>0</v>
      </c>
      <c r="DK3446">
        <v>0</v>
      </c>
      <c r="DL3446">
        <v>0</v>
      </c>
      <c r="DM3446">
        <v>0</v>
      </c>
      <c r="DN3446">
        <v>0</v>
      </c>
      <c r="DO3446">
        <v>0</v>
      </c>
      <c r="DP3446">
        <v>0</v>
      </c>
      <c r="DQ3446">
        <v>9247139.6829677299</v>
      </c>
      <c r="DR3446">
        <v>8871410.1242401972</v>
      </c>
      <c r="DS3446">
        <v>0</v>
      </c>
      <c r="DT3446">
        <v>0</v>
      </c>
      <c r="DU3446">
        <v>9251032.0779857617</v>
      </c>
      <c r="DV3446">
        <v>4823629.9953764118</v>
      </c>
      <c r="DW3446">
        <v>0</v>
      </c>
      <c r="DX3446">
        <v>0</v>
      </c>
      <c r="DY3446">
        <v>0</v>
      </c>
      <c r="DZ3446">
        <v>0</v>
      </c>
      <c r="EA3446">
        <v>2545363.7184620942</v>
      </c>
      <c r="EB3446">
        <v>199848.67658156453</v>
      </c>
      <c r="EC3446">
        <v>5043697.9550705347</v>
      </c>
      <c r="ED3446">
        <v>202079.25137338688</v>
      </c>
      <c r="EE3446">
        <v>2644032.5000905776</v>
      </c>
      <c r="EF3446">
        <v>198904.73707110537</v>
      </c>
      <c r="EG3446">
        <v>3216385.391118939</v>
      </c>
      <c r="EH3446">
        <v>190566.18924722332</v>
      </c>
      <c r="EI3446">
        <v>2686033.1086848485</v>
      </c>
      <c r="EJ3446">
        <v>4254404.6651592832</v>
      </c>
      <c r="EK3446">
        <v>5550989.2125854092</v>
      </c>
      <c r="EL3446">
        <v>9381499.9525328539</v>
      </c>
      <c r="EM3446">
        <v>9381499.9525328539</v>
      </c>
      <c r="EN3446">
        <v>1446380.0082643237</v>
      </c>
      <c r="EO3446">
        <v>9184037.3833609186</v>
      </c>
      <c r="EP3446">
        <v>225756.79661684297</v>
      </c>
      <c r="EQ3446">
        <v>168606.45920518995</v>
      </c>
      <c r="ER3446">
        <v>168606.45920518934</v>
      </c>
      <c r="ES3446">
        <v>9160386.7578309365</v>
      </c>
      <c r="ET3446">
        <v>2674440.8457842404</v>
      </c>
      <c r="EU3446">
        <v>9131403.6655286588</v>
      </c>
      <c r="EV3446">
        <v>4215206.1333150314</v>
      </c>
      <c r="EW3446">
        <v>9130378.5872138422</v>
      </c>
      <c r="EX3446">
        <v>3353434.7408965928</v>
      </c>
      <c r="EY3446">
        <v>9203936.449832812</v>
      </c>
      <c r="EZ3446">
        <v>7359229.9692644468</v>
      </c>
      <c r="FA3446">
        <v>169226.8001863159</v>
      </c>
      <c r="FB3446">
        <v>9062054.0511305314</v>
      </c>
      <c r="FC3446">
        <v>173844.57108339871</v>
      </c>
      <c r="FD3446">
        <v>4615330.5927037131</v>
      </c>
      <c r="FE3446">
        <v>5608867.4917641878</v>
      </c>
      <c r="FF3446">
        <v>5288958.0663266191</v>
      </c>
      <c r="FG3446">
        <v>9102623.6621601395</v>
      </c>
      <c r="FH3446">
        <v>4544100.2756481851</v>
      </c>
      <c r="FI3446">
        <v>164247.30289109403</v>
      </c>
      <c r="FJ3446">
        <v>9097878.2551295329</v>
      </c>
      <c r="FK3446">
        <v>1065959.5483782734</v>
      </c>
      <c r="FL3446">
        <v>9106828.0582169443</v>
      </c>
      <c r="FM3446">
        <v>5122141.254845445</v>
      </c>
      <c r="FN3446">
        <v>3780655.1932711266</v>
      </c>
      <c r="FO3446">
        <v>3601658.8493044795</v>
      </c>
      <c r="FP3446">
        <v>6369858.305618003</v>
      </c>
      <c r="FQ3446">
        <v>5037932.8393854294</v>
      </c>
      <c r="FR3446">
        <v>6404417.7912626406</v>
      </c>
      <c r="FS3446">
        <v>6404417.7912626406</v>
      </c>
      <c r="FT3446">
        <v>6455383.9666776266</v>
      </c>
      <c r="FU3446">
        <v>6455383.9666776266</v>
      </c>
      <c r="FV3446">
        <v>6455383.9666776266</v>
      </c>
      <c r="FW3446">
        <v>6455383.9666776266</v>
      </c>
    </row>
    <row r="3447" spans="1:179" x14ac:dyDescent="0.25">
      <c r="A3447" s="1" t="s">
        <v>3624</v>
      </c>
      <c r="B3447">
        <v>777600</v>
      </c>
      <c r="C3447">
        <v>0</v>
      </c>
      <c r="D3447">
        <v>0</v>
      </c>
      <c r="E3447">
        <v>0</v>
      </c>
      <c r="F3447">
        <v>777600</v>
      </c>
      <c r="G3447">
        <v>0</v>
      </c>
      <c r="H3447">
        <v>0</v>
      </c>
      <c r="I3447">
        <v>194400</v>
      </c>
      <c r="J3447">
        <v>874800</v>
      </c>
      <c r="K3447">
        <v>437400</v>
      </c>
      <c r="L3447">
        <v>874800</v>
      </c>
      <c r="M3447">
        <v>567000</v>
      </c>
      <c r="N3447">
        <v>1134000</v>
      </c>
      <c r="O3447">
        <v>1193400</v>
      </c>
      <c r="P3447">
        <v>0</v>
      </c>
      <c r="Q3447">
        <v>1454400</v>
      </c>
      <c r="R3447">
        <v>0</v>
      </c>
      <c r="S3447">
        <v>0</v>
      </c>
      <c r="T3447">
        <v>0</v>
      </c>
      <c r="U3447">
        <v>0</v>
      </c>
      <c r="V3447">
        <v>2343600</v>
      </c>
      <c r="W3447">
        <v>2343600</v>
      </c>
      <c r="X3447">
        <v>0</v>
      </c>
      <c r="Y3447">
        <v>0</v>
      </c>
      <c r="Z3447">
        <v>0</v>
      </c>
      <c r="AA3447">
        <v>1166400</v>
      </c>
      <c r="AB3447">
        <v>0</v>
      </c>
      <c r="AC3447">
        <v>0</v>
      </c>
      <c r="AD3447">
        <v>1684800</v>
      </c>
      <c r="AE3447">
        <v>1684800</v>
      </c>
      <c r="AF3447">
        <v>1684800</v>
      </c>
      <c r="AG3447">
        <v>0</v>
      </c>
      <c r="AH3447">
        <v>0</v>
      </c>
      <c r="AI3447">
        <v>518400</v>
      </c>
      <c r="AJ3447">
        <v>0</v>
      </c>
      <c r="AK3447">
        <v>1555200</v>
      </c>
      <c r="AL3447">
        <v>1166400</v>
      </c>
      <c r="AM3447">
        <v>0</v>
      </c>
      <c r="AN3447">
        <v>1166400</v>
      </c>
      <c r="AO3447">
        <v>1166400</v>
      </c>
      <c r="AP3447">
        <v>1166400</v>
      </c>
      <c r="AQ3447">
        <v>2332800</v>
      </c>
      <c r="AR3447">
        <v>0</v>
      </c>
      <c r="AS3447">
        <v>0</v>
      </c>
      <c r="AT3447">
        <v>0</v>
      </c>
      <c r="AU3447">
        <v>0</v>
      </c>
      <c r="AV3447">
        <v>518400</v>
      </c>
      <c r="AW3447">
        <v>129600</v>
      </c>
      <c r="AX3447">
        <v>0</v>
      </c>
      <c r="AY3447">
        <v>129600</v>
      </c>
      <c r="AZ3447">
        <v>5961600</v>
      </c>
      <c r="BA3447">
        <v>2592000</v>
      </c>
      <c r="BB3447">
        <v>1814400</v>
      </c>
      <c r="BC3447">
        <v>0</v>
      </c>
      <c r="BD3447">
        <v>0</v>
      </c>
      <c r="BE3447">
        <v>2656800</v>
      </c>
      <c r="BF3447">
        <v>1198800</v>
      </c>
      <c r="BG3447">
        <v>648000</v>
      </c>
      <c r="BH3447">
        <v>453600</v>
      </c>
      <c r="BI3447">
        <v>453600</v>
      </c>
      <c r="BJ3447">
        <v>0</v>
      </c>
      <c r="BK3447">
        <v>0</v>
      </c>
      <c r="BL3447">
        <v>0</v>
      </c>
      <c r="BM3447">
        <v>129600</v>
      </c>
      <c r="BN3447">
        <v>388800</v>
      </c>
      <c r="BO3447">
        <v>259200</v>
      </c>
      <c r="BP3447">
        <v>518400</v>
      </c>
      <c r="BQ3447">
        <v>518400</v>
      </c>
      <c r="BR3447">
        <v>518400</v>
      </c>
      <c r="BS3447">
        <v>2444.6509483281393</v>
      </c>
      <c r="BT3447">
        <v>2068.0730577534205</v>
      </c>
      <c r="BU3447">
        <v>2753.400072149474</v>
      </c>
      <c r="BV3447">
        <v>3336.0220882998492</v>
      </c>
      <c r="BW3447">
        <v>2885.6545461552464</v>
      </c>
      <c r="BX3447">
        <v>3753.1336801434541</v>
      </c>
      <c r="BY3447">
        <v>2797.863949365566</v>
      </c>
      <c r="BZ3447">
        <v>3567.8089860239975</v>
      </c>
      <c r="CA3447">
        <v>2346.9989555380039</v>
      </c>
      <c r="CB3447">
        <v>3222.3786236538967</v>
      </c>
      <c r="CC3447">
        <v>7243852.4373468366</v>
      </c>
      <c r="CD3447">
        <v>187397.69031073485</v>
      </c>
      <c r="CE3447">
        <v>9061091.4521058798</v>
      </c>
      <c r="CF3447">
        <v>2793128.4787264918</v>
      </c>
      <c r="CG3447">
        <v>4584981.3454001248</v>
      </c>
      <c r="CH3447">
        <v>554773.5763609882</v>
      </c>
      <c r="CI3447">
        <v>0</v>
      </c>
      <c r="CJ3447">
        <v>0</v>
      </c>
      <c r="CK3447">
        <v>8813523.479142651</v>
      </c>
      <c r="CL3447">
        <v>5862928.2195084337</v>
      </c>
      <c r="CM3447">
        <v>0</v>
      </c>
      <c r="CN3447">
        <v>0</v>
      </c>
      <c r="CO3447">
        <v>5351753.0134427464</v>
      </c>
      <c r="CP3447">
        <v>160011.99521852809</v>
      </c>
      <c r="CQ3447">
        <v>4412600.6478407457</v>
      </c>
      <c r="CR3447">
        <v>1255207.8825282883</v>
      </c>
      <c r="CS3447">
        <v>6840161.3761139745</v>
      </c>
      <c r="CT3447">
        <v>170449.1200202062</v>
      </c>
      <c r="CU3447">
        <v>6886896.3763715923</v>
      </c>
      <c r="CV3447">
        <v>172270.27028479532</v>
      </c>
      <c r="CW3447">
        <v>9091642.2573399451</v>
      </c>
      <c r="CX3447">
        <v>205996.75951658771</v>
      </c>
      <c r="CY3447">
        <v>7621754.5151128005</v>
      </c>
      <c r="CZ3447">
        <v>173692.73152443054</v>
      </c>
      <c r="DA3447">
        <v>9482868.003727803</v>
      </c>
      <c r="DB3447">
        <v>4041794.3811995494</v>
      </c>
      <c r="DC3447">
        <v>4724199.3580634054</v>
      </c>
      <c r="DD3447">
        <v>1615503.6213577343</v>
      </c>
      <c r="DE3447">
        <v>0</v>
      </c>
      <c r="DF3447">
        <v>0</v>
      </c>
      <c r="DG3447">
        <v>7908949.3115715077</v>
      </c>
      <c r="DH3447">
        <v>177322.93027376212</v>
      </c>
      <c r="DI3447">
        <v>0</v>
      </c>
      <c r="DJ3447">
        <v>0</v>
      </c>
      <c r="DK3447">
        <v>4770643.3218723834</v>
      </c>
      <c r="DL3447">
        <v>4770643.3218723834</v>
      </c>
      <c r="DM3447">
        <v>0</v>
      </c>
      <c r="DN3447">
        <v>0</v>
      </c>
      <c r="DO3447">
        <v>0</v>
      </c>
      <c r="DP3447">
        <v>0</v>
      </c>
      <c r="DQ3447">
        <v>9252842.0786100626</v>
      </c>
      <c r="DR3447">
        <v>8660902.1401288267</v>
      </c>
      <c r="DS3447">
        <v>0</v>
      </c>
      <c r="DT3447">
        <v>0</v>
      </c>
      <c r="DU3447">
        <v>9277619.681615578</v>
      </c>
      <c r="DV3447">
        <v>5488748.3364080228</v>
      </c>
      <c r="DW3447">
        <v>0</v>
      </c>
      <c r="DX3447">
        <v>0</v>
      </c>
      <c r="DY3447">
        <v>0</v>
      </c>
      <c r="DZ3447">
        <v>0</v>
      </c>
      <c r="EA3447">
        <v>5025159.9265952986</v>
      </c>
      <c r="EB3447">
        <v>199349.39288479244</v>
      </c>
      <c r="EC3447">
        <v>5118170.8050900754</v>
      </c>
      <c r="ED3447">
        <v>198297.5453507645</v>
      </c>
      <c r="EE3447">
        <v>4338422.6845999816</v>
      </c>
      <c r="EF3447">
        <v>198685.44305440463</v>
      </c>
      <c r="EG3447">
        <v>7455107.846672954</v>
      </c>
      <c r="EH3447">
        <v>191841.70652721089</v>
      </c>
      <c r="EI3447">
        <v>2800959.6013870062</v>
      </c>
      <c r="EJ3447">
        <v>4503160.6494623553</v>
      </c>
      <c r="EK3447">
        <v>5775001.8957733382</v>
      </c>
      <c r="EL3447">
        <v>9408640.580663925</v>
      </c>
      <c r="EM3447">
        <v>9408640.580663925</v>
      </c>
      <c r="EN3447">
        <v>2029726.4211421045</v>
      </c>
      <c r="EO3447">
        <v>9222354.4952889793</v>
      </c>
      <c r="EP3447">
        <v>399867.84731418925</v>
      </c>
      <c r="EQ3447">
        <v>168704.73772536244</v>
      </c>
      <c r="ER3447">
        <v>168704.73772535933</v>
      </c>
      <c r="ES3447">
        <v>9190456.5095706172</v>
      </c>
      <c r="ET3447">
        <v>2879313.8253454519</v>
      </c>
      <c r="EU3447">
        <v>9144227.9870904461</v>
      </c>
      <c r="EV3447">
        <v>4814948.2226723647</v>
      </c>
      <c r="EW3447">
        <v>9144147.9430669136</v>
      </c>
      <c r="EX3447">
        <v>3941434.3480979525</v>
      </c>
      <c r="EY3447">
        <v>9233109.0239913184</v>
      </c>
      <c r="EZ3447">
        <v>7621131.1353111146</v>
      </c>
      <c r="FA3447">
        <v>169265.77422942675</v>
      </c>
      <c r="FB3447">
        <v>9112362.9383101724</v>
      </c>
      <c r="FC3447">
        <v>220199.84571926651</v>
      </c>
      <c r="FD3447">
        <v>4687612.0844959216</v>
      </c>
      <c r="FE3447">
        <v>5686744.5022953814</v>
      </c>
      <c r="FF3447">
        <v>5363748.2151516508</v>
      </c>
      <c r="FG3447">
        <v>9125034.0467805937</v>
      </c>
      <c r="FH3447">
        <v>4940611.6538945744</v>
      </c>
      <c r="FI3447">
        <v>164013.18218192193</v>
      </c>
      <c r="FJ3447">
        <v>9110061.3574373238</v>
      </c>
      <c r="FK3447">
        <v>1594001.0155162481</v>
      </c>
      <c r="FL3447">
        <v>9184292.1315344498</v>
      </c>
      <c r="FM3447">
        <v>5335119.786270503</v>
      </c>
      <c r="FN3447">
        <v>3542910.6845022705</v>
      </c>
      <c r="FO3447">
        <v>4247494.7072325964</v>
      </c>
      <c r="FP3447">
        <v>6379941.1858251514</v>
      </c>
      <c r="FQ3447">
        <v>5631163.1674613561</v>
      </c>
      <c r="FR3447">
        <v>6440502.2298058346</v>
      </c>
      <c r="FS3447">
        <v>6440502.2298058346</v>
      </c>
      <c r="FT3447">
        <v>6481462.4590634787</v>
      </c>
      <c r="FU3447">
        <v>6481462.4590634787</v>
      </c>
      <c r="FV3447">
        <v>6481462.4590634787</v>
      </c>
      <c r="FW3447">
        <v>6481462.4590634787</v>
      </c>
    </row>
    <row r="3448" spans="1:179" x14ac:dyDescent="0.25">
      <c r="A3448" s="1" t="s">
        <v>3625</v>
      </c>
      <c r="B3448">
        <v>388800</v>
      </c>
      <c r="C3448">
        <v>0</v>
      </c>
      <c r="D3448">
        <v>0</v>
      </c>
      <c r="E3448">
        <v>0</v>
      </c>
      <c r="F3448">
        <v>777600</v>
      </c>
      <c r="G3448">
        <v>0</v>
      </c>
      <c r="H3448">
        <v>194400</v>
      </c>
      <c r="I3448">
        <v>0</v>
      </c>
      <c r="J3448">
        <v>874800</v>
      </c>
      <c r="K3448">
        <v>0</v>
      </c>
      <c r="L3448">
        <v>874800</v>
      </c>
      <c r="M3448">
        <v>1134000</v>
      </c>
      <c r="N3448">
        <v>1134000</v>
      </c>
      <c r="O3448">
        <v>0</v>
      </c>
      <c r="P3448">
        <v>0</v>
      </c>
      <c r="Q3448">
        <v>2908800</v>
      </c>
      <c r="R3448">
        <v>0</v>
      </c>
      <c r="S3448">
        <v>0</v>
      </c>
      <c r="T3448">
        <v>0</v>
      </c>
      <c r="U3448">
        <v>0</v>
      </c>
      <c r="V3448">
        <v>2343600</v>
      </c>
      <c r="W3448">
        <v>2343600</v>
      </c>
      <c r="X3448">
        <v>1166400</v>
      </c>
      <c r="Y3448">
        <v>1166400</v>
      </c>
      <c r="Z3448">
        <v>1166400</v>
      </c>
      <c r="AA3448">
        <v>0</v>
      </c>
      <c r="AB3448">
        <v>1166400</v>
      </c>
      <c r="AC3448">
        <v>1166400</v>
      </c>
      <c r="AD3448">
        <v>1684800</v>
      </c>
      <c r="AE3448">
        <v>1684800</v>
      </c>
      <c r="AF3448">
        <v>1684800</v>
      </c>
      <c r="AG3448">
        <v>842400</v>
      </c>
      <c r="AH3448">
        <v>907200</v>
      </c>
      <c r="AI3448">
        <v>1036800</v>
      </c>
      <c r="AJ3448">
        <v>0</v>
      </c>
      <c r="AK3448">
        <v>777600</v>
      </c>
      <c r="AL3448">
        <v>1166400</v>
      </c>
      <c r="AM3448">
        <v>0</v>
      </c>
      <c r="AN3448">
        <v>2332800</v>
      </c>
      <c r="AO3448">
        <v>2332800</v>
      </c>
      <c r="AP3448">
        <v>2332800</v>
      </c>
      <c r="AQ3448">
        <v>2332800</v>
      </c>
      <c r="AR3448">
        <v>0</v>
      </c>
      <c r="AS3448">
        <v>0</v>
      </c>
      <c r="AT3448">
        <v>0</v>
      </c>
      <c r="AU3448">
        <v>0</v>
      </c>
      <c r="AV3448">
        <v>518400</v>
      </c>
      <c r="AW3448">
        <v>129600</v>
      </c>
      <c r="AX3448">
        <v>0</v>
      </c>
      <c r="AY3448">
        <v>129600</v>
      </c>
      <c r="AZ3448">
        <v>5961600</v>
      </c>
      <c r="BA3448">
        <v>2592000</v>
      </c>
      <c r="BB3448">
        <v>1814400</v>
      </c>
      <c r="BC3448">
        <v>0</v>
      </c>
      <c r="BD3448">
        <v>0</v>
      </c>
      <c r="BE3448">
        <v>2656800</v>
      </c>
      <c r="BF3448">
        <v>1198800</v>
      </c>
      <c r="BG3448">
        <v>648000</v>
      </c>
      <c r="BH3448">
        <v>453600</v>
      </c>
      <c r="BI3448">
        <v>453600</v>
      </c>
      <c r="BJ3448">
        <v>0</v>
      </c>
      <c r="BK3448">
        <v>0</v>
      </c>
      <c r="BL3448">
        <v>0</v>
      </c>
      <c r="BM3448">
        <v>129600</v>
      </c>
      <c r="BN3448">
        <v>388800</v>
      </c>
      <c r="BO3448">
        <v>259200</v>
      </c>
      <c r="BP3448">
        <v>518400</v>
      </c>
      <c r="BQ3448">
        <v>518400</v>
      </c>
      <c r="BR3448">
        <v>518400</v>
      </c>
      <c r="BS3448">
        <v>2717.7551997328069</v>
      </c>
      <c r="BT3448">
        <v>2403.315042877723</v>
      </c>
      <c r="BU3448">
        <v>3210.9081980200667</v>
      </c>
      <c r="BV3448">
        <v>3739.104422942828</v>
      </c>
      <c r="BW3448">
        <v>3376.9419517350307</v>
      </c>
      <c r="BX3448">
        <v>4211.0417575427227</v>
      </c>
      <c r="BY3448">
        <v>3262.0687230574063</v>
      </c>
      <c r="BZ3448">
        <v>4028.220260557408</v>
      </c>
      <c r="CA3448">
        <v>2656.0867523734823</v>
      </c>
      <c r="CB3448">
        <v>3690.2890870029423</v>
      </c>
      <c r="CC3448">
        <v>5480947.1875895271</v>
      </c>
      <c r="CD3448">
        <v>186258.42779885541</v>
      </c>
      <c r="CE3448">
        <v>8985364.9168918077</v>
      </c>
      <c r="CF3448">
        <v>1633435.3732520638</v>
      </c>
      <c r="CG3448">
        <v>0</v>
      </c>
      <c r="CH3448">
        <v>0</v>
      </c>
      <c r="CI3448">
        <v>0</v>
      </c>
      <c r="CJ3448">
        <v>0</v>
      </c>
      <c r="CK3448">
        <v>8776849.5092961937</v>
      </c>
      <c r="CL3448">
        <v>5526694.8014361402</v>
      </c>
      <c r="CM3448">
        <v>0</v>
      </c>
      <c r="CN3448">
        <v>0</v>
      </c>
      <c r="CO3448">
        <v>7198032.2531291135</v>
      </c>
      <c r="CP3448">
        <v>1310271.6970650989</v>
      </c>
      <c r="CQ3448">
        <v>0</v>
      </c>
      <c r="CR3448">
        <v>0</v>
      </c>
      <c r="CS3448">
        <v>6875056.1213775072</v>
      </c>
      <c r="CT3448">
        <v>170180.92671802363</v>
      </c>
      <c r="CU3448">
        <v>5275563.2317645205</v>
      </c>
      <c r="CV3448">
        <v>170443.43075957763</v>
      </c>
      <c r="CW3448">
        <v>8792109.0194295663</v>
      </c>
      <c r="CX3448">
        <v>173569.43113565704</v>
      </c>
      <c r="CY3448">
        <v>9356953.6663999874</v>
      </c>
      <c r="CZ3448">
        <v>465305.96902768244</v>
      </c>
      <c r="DA3448">
        <v>9382603.9130982757</v>
      </c>
      <c r="DB3448">
        <v>1731345.2390100218</v>
      </c>
      <c r="DC3448">
        <v>0</v>
      </c>
      <c r="DD3448">
        <v>0</v>
      </c>
      <c r="DE3448">
        <v>0</v>
      </c>
      <c r="DF3448">
        <v>0</v>
      </c>
      <c r="DG3448">
        <v>9190050.0553323831</v>
      </c>
      <c r="DH3448">
        <v>176096.0783507452</v>
      </c>
      <c r="DI3448">
        <v>0</v>
      </c>
      <c r="DJ3448">
        <v>0</v>
      </c>
      <c r="DK3448">
        <v>9319186.3233704474</v>
      </c>
      <c r="DL3448">
        <v>7115696.9240357224</v>
      </c>
      <c r="DM3448">
        <v>0</v>
      </c>
      <c r="DN3448">
        <v>0</v>
      </c>
      <c r="DO3448">
        <v>4786419.2343256008</v>
      </c>
      <c r="DP3448">
        <v>4786419.2343256008</v>
      </c>
      <c r="DQ3448">
        <v>9295787.6371821463</v>
      </c>
      <c r="DR3448">
        <v>8946021.3584010322</v>
      </c>
      <c r="DS3448">
        <v>4786419.2343256008</v>
      </c>
      <c r="DT3448">
        <v>4786419.2343256008</v>
      </c>
      <c r="DU3448">
        <v>9286335.8991967756</v>
      </c>
      <c r="DV3448">
        <v>3576670.0267584273</v>
      </c>
      <c r="DW3448">
        <v>4786419.2343256008</v>
      </c>
      <c r="DX3448">
        <v>4786419.2343256008</v>
      </c>
      <c r="DY3448">
        <v>4786419.2343256008</v>
      </c>
      <c r="DZ3448">
        <v>4786419.2343256008</v>
      </c>
      <c r="EA3448">
        <v>7573048.5051406492</v>
      </c>
      <c r="EB3448">
        <v>196018.36583008632</v>
      </c>
      <c r="EC3448">
        <v>7372687.3793074228</v>
      </c>
      <c r="ED3448">
        <v>195010.13218143804</v>
      </c>
      <c r="EE3448">
        <v>6123944.6681500729</v>
      </c>
      <c r="EF3448">
        <v>194381.87754477322</v>
      </c>
      <c r="EG3448">
        <v>7839431.5024700044</v>
      </c>
      <c r="EH3448">
        <v>190272.43462061734</v>
      </c>
      <c r="EI3448">
        <v>2863053.1296543763</v>
      </c>
      <c r="EJ3448">
        <v>4581741.6677084053</v>
      </c>
      <c r="EK3448">
        <v>5855497.1383888116</v>
      </c>
      <c r="EL3448">
        <v>9421389.6059253346</v>
      </c>
      <c r="EM3448">
        <v>9421389.6059253346</v>
      </c>
      <c r="EN3448">
        <v>2346092.2764945491</v>
      </c>
      <c r="EO3448">
        <v>9239168.649691755</v>
      </c>
      <c r="EP3448">
        <v>496286.35773684416</v>
      </c>
      <c r="EQ3448">
        <v>168581.841695546</v>
      </c>
      <c r="ER3448">
        <v>168581.84169554649</v>
      </c>
      <c r="ES3448">
        <v>9207563.5579811949</v>
      </c>
      <c r="ET3448">
        <v>2952980.4276505779</v>
      </c>
      <c r="EU3448">
        <v>9151805.3858551383</v>
      </c>
      <c r="EV3448">
        <v>5011417.595252105</v>
      </c>
      <c r="EW3448">
        <v>9150365.6971786842</v>
      </c>
      <c r="EX3448">
        <v>4212053.9960386651</v>
      </c>
      <c r="EY3448">
        <v>9249952.8065946028</v>
      </c>
      <c r="EZ3448">
        <v>7693787.0475155422</v>
      </c>
      <c r="FA3448">
        <v>169137.76120662742</v>
      </c>
      <c r="FB3448">
        <v>9098276.7489482779</v>
      </c>
      <c r="FC3448">
        <v>174101.16037802905</v>
      </c>
      <c r="FD3448">
        <v>4729986.400227474</v>
      </c>
      <c r="FE3448">
        <v>5710220.1374649331</v>
      </c>
      <c r="FF3448">
        <v>5383314.1607725713</v>
      </c>
      <c r="FG3448">
        <v>9138389.7185111381</v>
      </c>
      <c r="FH3448">
        <v>5069702.4635678604</v>
      </c>
      <c r="FI3448">
        <v>163777.87074134301</v>
      </c>
      <c r="FJ3448">
        <v>9116614.7426979616</v>
      </c>
      <c r="FK3448">
        <v>1822903.3061539151</v>
      </c>
      <c r="FL3448">
        <v>9218158.9883905966</v>
      </c>
      <c r="FM3448">
        <v>5420530.0421016943</v>
      </c>
      <c r="FN3448">
        <v>3689404.872670372</v>
      </c>
      <c r="FO3448">
        <v>4730076.9951264532</v>
      </c>
      <c r="FP3448">
        <v>6386139.3979483163</v>
      </c>
      <c r="FQ3448">
        <v>5958198.0754538374</v>
      </c>
      <c r="FR3448">
        <v>6464492.6100749392</v>
      </c>
      <c r="FS3448">
        <v>6464492.6100749392</v>
      </c>
      <c r="FT3448">
        <v>6498975.2018218497</v>
      </c>
      <c r="FU3448">
        <v>6498975.2018218497</v>
      </c>
      <c r="FV3448">
        <v>6498975.2018218497</v>
      </c>
      <c r="FW3448">
        <v>6498975.2018218497</v>
      </c>
    </row>
    <row r="3449" spans="1:179" x14ac:dyDescent="0.25">
      <c r="A3449" s="1" t="s">
        <v>3626</v>
      </c>
      <c r="B3449">
        <v>0</v>
      </c>
      <c r="C3449">
        <v>0</v>
      </c>
      <c r="D3449">
        <v>0</v>
      </c>
      <c r="E3449">
        <v>0</v>
      </c>
      <c r="F3449">
        <v>777600</v>
      </c>
      <c r="G3449">
        <v>0</v>
      </c>
      <c r="H3449">
        <v>388800</v>
      </c>
      <c r="I3449">
        <v>0</v>
      </c>
      <c r="J3449">
        <v>437400</v>
      </c>
      <c r="K3449">
        <v>0</v>
      </c>
      <c r="L3449">
        <v>437400</v>
      </c>
      <c r="M3449">
        <v>1134000</v>
      </c>
      <c r="N3449">
        <v>0</v>
      </c>
      <c r="O3449">
        <v>0</v>
      </c>
      <c r="P3449">
        <v>0</v>
      </c>
      <c r="Q3449">
        <v>2908800</v>
      </c>
      <c r="R3449">
        <v>0</v>
      </c>
      <c r="S3449">
        <v>0</v>
      </c>
      <c r="T3449">
        <v>0</v>
      </c>
      <c r="U3449">
        <v>0</v>
      </c>
      <c r="V3449">
        <v>2343600</v>
      </c>
      <c r="W3449">
        <v>2343600</v>
      </c>
      <c r="X3449">
        <v>1166400</v>
      </c>
      <c r="Y3449">
        <v>2332800</v>
      </c>
      <c r="Z3449">
        <v>1166400</v>
      </c>
      <c r="AA3449">
        <v>0</v>
      </c>
      <c r="AB3449">
        <v>1166400</v>
      </c>
      <c r="AC3449">
        <v>1166400</v>
      </c>
      <c r="AD3449">
        <v>1684800</v>
      </c>
      <c r="AE3449">
        <v>1684800</v>
      </c>
      <c r="AF3449">
        <v>1684800</v>
      </c>
      <c r="AG3449">
        <v>1684800</v>
      </c>
      <c r="AH3449">
        <v>1814400</v>
      </c>
      <c r="AI3449">
        <v>1036800</v>
      </c>
      <c r="AJ3449">
        <v>0</v>
      </c>
      <c r="AK3449">
        <v>0</v>
      </c>
      <c r="AL3449">
        <v>0</v>
      </c>
      <c r="AM3449">
        <v>0</v>
      </c>
      <c r="AN3449">
        <v>2332800</v>
      </c>
      <c r="AO3449">
        <v>2332800</v>
      </c>
      <c r="AP3449">
        <v>233280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518400</v>
      </c>
      <c r="AW3449">
        <v>129600</v>
      </c>
      <c r="AX3449">
        <v>0</v>
      </c>
      <c r="AY3449">
        <v>129600</v>
      </c>
      <c r="AZ3449">
        <v>5961600</v>
      </c>
      <c r="BA3449">
        <v>2592000</v>
      </c>
      <c r="BB3449">
        <v>1814400</v>
      </c>
      <c r="BC3449">
        <v>0</v>
      </c>
      <c r="BD3449">
        <v>0</v>
      </c>
      <c r="BE3449">
        <v>2656800</v>
      </c>
      <c r="BF3449">
        <v>1198800</v>
      </c>
      <c r="BG3449">
        <v>648000</v>
      </c>
      <c r="BH3449">
        <v>453600</v>
      </c>
      <c r="BI3449">
        <v>453600</v>
      </c>
      <c r="BJ3449">
        <v>0</v>
      </c>
      <c r="BK3449">
        <v>0</v>
      </c>
      <c r="BL3449">
        <v>0</v>
      </c>
      <c r="BM3449">
        <v>129600</v>
      </c>
      <c r="BN3449">
        <v>388800</v>
      </c>
      <c r="BO3449">
        <v>259200</v>
      </c>
      <c r="BP3449">
        <v>518400</v>
      </c>
      <c r="BQ3449">
        <v>518400</v>
      </c>
      <c r="BR3449">
        <v>518400</v>
      </c>
      <c r="BS3449">
        <v>2352.511517690747</v>
      </c>
      <c r="BT3449">
        <v>2117.9684809782811</v>
      </c>
      <c r="BU3449">
        <v>4453.2559739676135</v>
      </c>
      <c r="BV3449">
        <v>4864.4097731247284</v>
      </c>
      <c r="BW3449">
        <v>4599.0255535940087</v>
      </c>
      <c r="BX3449">
        <v>5269.4535509538737</v>
      </c>
      <c r="BY3449">
        <v>4497.3106063000696</v>
      </c>
      <c r="BZ3449">
        <v>5116.724495323112</v>
      </c>
      <c r="CA3449">
        <v>2314.910642962855</v>
      </c>
      <c r="CB3449">
        <v>4847.4679550463707</v>
      </c>
      <c r="CC3449">
        <v>3145680.4329197481</v>
      </c>
      <c r="CD3449">
        <v>184560.54909678455</v>
      </c>
      <c r="CE3449">
        <v>9082498.4680261184</v>
      </c>
      <c r="CF3449">
        <v>3269852.0148522165</v>
      </c>
      <c r="CG3449">
        <v>0</v>
      </c>
      <c r="CH3449">
        <v>0</v>
      </c>
      <c r="CI3449">
        <v>0</v>
      </c>
      <c r="CJ3449">
        <v>0</v>
      </c>
      <c r="CK3449">
        <v>8774489.9923260994</v>
      </c>
      <c r="CL3449">
        <v>5503480.239624938</v>
      </c>
      <c r="CM3449">
        <v>0</v>
      </c>
      <c r="CN3449">
        <v>0</v>
      </c>
      <c r="CO3449">
        <v>8923984.3983861189</v>
      </c>
      <c r="CP3449">
        <v>2112349.1171941794</v>
      </c>
      <c r="CQ3449">
        <v>0</v>
      </c>
      <c r="CR3449">
        <v>0</v>
      </c>
      <c r="CS3449">
        <v>3426308.3549885857</v>
      </c>
      <c r="CT3449">
        <v>85012.436671449672</v>
      </c>
      <c r="CU3449">
        <v>5062423.9185118778</v>
      </c>
      <c r="CV3449">
        <v>170405.13152637536</v>
      </c>
      <c r="CW3449">
        <v>7245044.627146774</v>
      </c>
      <c r="CX3449">
        <v>172107.72950901519</v>
      </c>
      <c r="CY3449">
        <v>9349593.7462000139</v>
      </c>
      <c r="CZ3449">
        <v>601166.46405408718</v>
      </c>
      <c r="DA3449">
        <v>0</v>
      </c>
      <c r="DB3449">
        <v>0</v>
      </c>
      <c r="DC3449">
        <v>0</v>
      </c>
      <c r="DD3449">
        <v>0</v>
      </c>
      <c r="DE3449">
        <v>0</v>
      </c>
      <c r="DF3449">
        <v>0</v>
      </c>
      <c r="DG3449">
        <v>9225430.5626550149</v>
      </c>
      <c r="DH3449">
        <v>175029.30698689981</v>
      </c>
      <c r="DI3449">
        <v>0</v>
      </c>
      <c r="DJ3449">
        <v>0</v>
      </c>
      <c r="DK3449">
        <v>9194954.0785347503</v>
      </c>
      <c r="DL3449">
        <v>5534555.1960543441</v>
      </c>
      <c r="DM3449">
        <v>0</v>
      </c>
      <c r="DN3449">
        <v>0</v>
      </c>
      <c r="DO3449">
        <v>4786418.3174027484</v>
      </c>
      <c r="DP3449">
        <v>4786418.3174027484</v>
      </c>
      <c r="DQ3449">
        <v>9405842.9150389843</v>
      </c>
      <c r="DR3449">
        <v>9405842.9150389843</v>
      </c>
      <c r="DS3449">
        <v>4786418.3174027484</v>
      </c>
      <c r="DT3449">
        <v>4786418.3174027484</v>
      </c>
      <c r="DU3449">
        <v>9292452.4695172682</v>
      </c>
      <c r="DV3449">
        <v>3005566.7811877858</v>
      </c>
      <c r="DW3449">
        <v>4782984.685304895</v>
      </c>
      <c r="DX3449">
        <v>4782984.685304895</v>
      </c>
      <c r="DY3449">
        <v>4786418.3174027484</v>
      </c>
      <c r="DZ3449">
        <v>4786418.3174027484</v>
      </c>
      <c r="EA3449">
        <v>5999736.1457102941</v>
      </c>
      <c r="EB3449">
        <v>192889.63900484488</v>
      </c>
      <c r="EC3449">
        <v>7358534.0526653519</v>
      </c>
      <c r="ED3449">
        <v>192657.36999658664</v>
      </c>
      <c r="EE3449">
        <v>5988869.0410860023</v>
      </c>
      <c r="EF3449">
        <v>191935.66135480357</v>
      </c>
      <c r="EG3449">
        <v>0</v>
      </c>
      <c r="EH3449">
        <v>0</v>
      </c>
      <c r="EI3449">
        <v>2812133.2742997091</v>
      </c>
      <c r="EJ3449">
        <v>4423216.4373474456</v>
      </c>
      <c r="EK3449">
        <v>5715069.8808507565</v>
      </c>
      <c r="EL3449">
        <v>9414389.6699723452</v>
      </c>
      <c r="EM3449">
        <v>9414389.6699723452</v>
      </c>
      <c r="EN3449">
        <v>2293040.1571791787</v>
      </c>
      <c r="EO3449">
        <v>9234601.8596287612</v>
      </c>
      <c r="EP3449">
        <v>454585.77580401878</v>
      </c>
      <c r="EQ3449">
        <v>168317.34803126796</v>
      </c>
      <c r="ER3449">
        <v>168317.34803126878</v>
      </c>
      <c r="ES3449">
        <v>9205360.6492991876</v>
      </c>
      <c r="ET3449">
        <v>2854622.0278536626</v>
      </c>
      <c r="EU3449">
        <v>9150331.6819126792</v>
      </c>
      <c r="EV3449">
        <v>4699879.7137214784</v>
      </c>
      <c r="EW3449">
        <v>9144777.5267747678</v>
      </c>
      <c r="EX3449">
        <v>4047352.7824189244</v>
      </c>
      <c r="EY3449">
        <v>9248271.0579760373</v>
      </c>
      <c r="EZ3449">
        <v>7519607.8910411317</v>
      </c>
      <c r="FA3449">
        <v>169018.86268150999</v>
      </c>
      <c r="FB3449">
        <v>8896536.8299754485</v>
      </c>
      <c r="FC3449">
        <v>163980.90999294329</v>
      </c>
      <c r="FD3449">
        <v>4725788.6411329126</v>
      </c>
      <c r="FE3449">
        <v>5663322.3371494533</v>
      </c>
      <c r="FF3449">
        <v>5333005.9936061855</v>
      </c>
      <c r="FG3449">
        <v>9136719.9225218128</v>
      </c>
      <c r="FH3449">
        <v>4860450.0488253273</v>
      </c>
      <c r="FI3449">
        <v>163679.96650996362</v>
      </c>
      <c r="FJ3449">
        <v>9112081.3832331486</v>
      </c>
      <c r="FK3449">
        <v>1655732.9515354517</v>
      </c>
      <c r="FL3449">
        <v>9221617.249593826</v>
      </c>
      <c r="FM3449">
        <v>5355492.0432406943</v>
      </c>
      <c r="FN3449">
        <v>3709969.4711313033</v>
      </c>
      <c r="FO3449">
        <v>4696678.0557954684</v>
      </c>
      <c r="FP3449">
        <v>6384151.316541031</v>
      </c>
      <c r="FQ3449">
        <v>5843664.9651591461</v>
      </c>
      <c r="FR3449">
        <v>6468517.9107351201</v>
      </c>
      <c r="FS3449">
        <v>6468517.9107351201</v>
      </c>
      <c r="FT3449">
        <v>6500339.2497708639</v>
      </c>
      <c r="FU3449">
        <v>6500339.2497708639</v>
      </c>
      <c r="FV3449">
        <v>6500339.2497708639</v>
      </c>
      <c r="FW3449">
        <v>6500339.2497708639</v>
      </c>
    </row>
    <row r="3450" spans="1:179" x14ac:dyDescent="0.25">
      <c r="A3450" s="1" t="s">
        <v>3627</v>
      </c>
      <c r="B3450">
        <v>777600</v>
      </c>
      <c r="C3450">
        <v>0</v>
      </c>
      <c r="D3450">
        <v>0</v>
      </c>
      <c r="E3450">
        <v>0</v>
      </c>
      <c r="F3450">
        <v>777600</v>
      </c>
      <c r="G3450">
        <v>0</v>
      </c>
      <c r="H3450">
        <v>0</v>
      </c>
      <c r="I3450">
        <v>0</v>
      </c>
      <c r="J3450">
        <v>0</v>
      </c>
      <c r="K3450">
        <v>437400</v>
      </c>
      <c r="L3450">
        <v>437400</v>
      </c>
      <c r="M3450">
        <v>567000</v>
      </c>
      <c r="N3450">
        <v>0</v>
      </c>
      <c r="O3450">
        <v>0</v>
      </c>
      <c r="P3450">
        <v>0</v>
      </c>
      <c r="Q3450">
        <v>2908800</v>
      </c>
      <c r="R3450">
        <v>0</v>
      </c>
      <c r="S3450">
        <v>0</v>
      </c>
      <c r="T3450">
        <v>0</v>
      </c>
      <c r="U3450">
        <v>0</v>
      </c>
      <c r="V3450">
        <v>1171800</v>
      </c>
      <c r="W3450">
        <v>1171800</v>
      </c>
      <c r="X3450">
        <v>0</v>
      </c>
      <c r="Y3450">
        <v>2332800</v>
      </c>
      <c r="Z3450">
        <v>0</v>
      </c>
      <c r="AA3450">
        <v>1166400</v>
      </c>
      <c r="AB3450">
        <v>0</v>
      </c>
      <c r="AC3450">
        <v>0</v>
      </c>
      <c r="AD3450">
        <v>1684800</v>
      </c>
      <c r="AE3450">
        <v>1684800</v>
      </c>
      <c r="AF3450">
        <v>1684800</v>
      </c>
      <c r="AG3450">
        <v>1684800</v>
      </c>
      <c r="AH3450">
        <v>1814400</v>
      </c>
      <c r="AI3450">
        <v>1036800</v>
      </c>
      <c r="AJ3450">
        <v>0</v>
      </c>
      <c r="AK3450">
        <v>0</v>
      </c>
      <c r="AL3450">
        <v>0</v>
      </c>
      <c r="AM3450">
        <v>0</v>
      </c>
      <c r="AN3450">
        <v>1166400</v>
      </c>
      <c r="AO3450">
        <v>1166400</v>
      </c>
      <c r="AP3450">
        <v>116640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518400</v>
      </c>
      <c r="AW3450">
        <v>129600</v>
      </c>
      <c r="AX3450">
        <v>0</v>
      </c>
      <c r="AY3450">
        <v>129600</v>
      </c>
      <c r="AZ3450">
        <v>5961600</v>
      </c>
      <c r="BA3450">
        <v>2592000</v>
      </c>
      <c r="BB3450">
        <v>1814400</v>
      </c>
      <c r="BC3450">
        <v>0</v>
      </c>
      <c r="BD3450">
        <v>0</v>
      </c>
      <c r="BE3450">
        <v>2656800</v>
      </c>
      <c r="BF3450">
        <v>1198800</v>
      </c>
      <c r="BG3450">
        <v>648000</v>
      </c>
      <c r="BH3450">
        <v>453600</v>
      </c>
      <c r="BI3450">
        <v>453600</v>
      </c>
      <c r="BJ3450">
        <v>0</v>
      </c>
      <c r="BK3450">
        <v>0</v>
      </c>
      <c r="BL3450">
        <v>0</v>
      </c>
      <c r="BM3450">
        <v>129600</v>
      </c>
      <c r="BN3450">
        <v>388800</v>
      </c>
      <c r="BO3450">
        <v>259200</v>
      </c>
      <c r="BP3450">
        <v>518400</v>
      </c>
      <c r="BQ3450">
        <v>518400</v>
      </c>
      <c r="BR3450">
        <v>518400</v>
      </c>
      <c r="BS3450">
        <v>1937.9476275353516</v>
      </c>
      <c r="BT3450">
        <v>1802.4222726827691</v>
      </c>
      <c r="BU3450">
        <v>2826.7319256493688</v>
      </c>
      <c r="BV3450">
        <v>3060.9299592251555</v>
      </c>
      <c r="BW3450">
        <v>2904.9512690910724</v>
      </c>
      <c r="BX3450">
        <v>3290.8088400949159</v>
      </c>
      <c r="BY3450">
        <v>2851.1340265540689</v>
      </c>
      <c r="BZ3450">
        <v>3208.5090155976541</v>
      </c>
      <c r="CA3450">
        <v>1915.4518157534394</v>
      </c>
      <c r="CB3450">
        <v>3048.9986234551193</v>
      </c>
      <c r="CC3450">
        <v>3716126.6041320493</v>
      </c>
      <c r="CD3450">
        <v>182174.01285101846</v>
      </c>
      <c r="CE3450">
        <v>9125257.5337464027</v>
      </c>
      <c r="CF3450">
        <v>3522770.5391614214</v>
      </c>
      <c r="CG3450">
        <v>0</v>
      </c>
      <c r="CH3450">
        <v>0</v>
      </c>
      <c r="CI3450">
        <v>0</v>
      </c>
      <c r="CJ3450">
        <v>0</v>
      </c>
      <c r="CK3450">
        <v>8755104.9227597285</v>
      </c>
      <c r="CL3450">
        <v>5494817.5113019869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0</v>
      </c>
      <c r="CU3450">
        <v>6467096.5949303992</v>
      </c>
      <c r="CV3450">
        <v>171641.41665751356</v>
      </c>
      <c r="CW3450">
        <v>6477624.4546867944</v>
      </c>
      <c r="CX3450">
        <v>170194.71360142581</v>
      </c>
      <c r="CY3450">
        <v>4665118.6454299698</v>
      </c>
      <c r="CZ3450">
        <v>260767.24399327944</v>
      </c>
      <c r="DA3450">
        <v>0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9140357.8581945095</v>
      </c>
      <c r="DH3450">
        <v>174121.13809201133</v>
      </c>
      <c r="DI3450">
        <v>0</v>
      </c>
      <c r="DJ3450">
        <v>0</v>
      </c>
      <c r="DK3450">
        <v>4588761.8188884249</v>
      </c>
      <c r="DL3450">
        <v>2505535.6235490115</v>
      </c>
      <c r="DM3450">
        <v>0</v>
      </c>
      <c r="DN3450">
        <v>0</v>
      </c>
      <c r="DO3450">
        <v>0</v>
      </c>
      <c r="DP3450">
        <v>0</v>
      </c>
      <c r="DQ3450">
        <v>9411314.1035399996</v>
      </c>
      <c r="DR3450">
        <v>9411314.1035399996</v>
      </c>
      <c r="DS3450">
        <v>0</v>
      </c>
      <c r="DT3450">
        <v>0</v>
      </c>
      <c r="DU3450">
        <v>9287540.3044881523</v>
      </c>
      <c r="DV3450">
        <v>4039194.7861513179</v>
      </c>
      <c r="DW3450">
        <v>0</v>
      </c>
      <c r="DX3450">
        <v>0</v>
      </c>
      <c r="DY3450">
        <v>0</v>
      </c>
      <c r="DZ3450">
        <v>0</v>
      </c>
      <c r="EA3450">
        <v>3142128.7455213699</v>
      </c>
      <c r="EB3450">
        <v>189671.85918624536</v>
      </c>
      <c r="EC3450">
        <v>5427069.6097873477</v>
      </c>
      <c r="ED3450">
        <v>193957.40072747873</v>
      </c>
      <c r="EE3450">
        <v>4701861.692094624</v>
      </c>
      <c r="EF3450">
        <v>192868.50609158608</v>
      </c>
      <c r="EG3450">
        <v>0</v>
      </c>
      <c r="EH3450">
        <v>0</v>
      </c>
      <c r="EI3450">
        <v>2662980.9551626733</v>
      </c>
      <c r="EJ3450">
        <v>4012145.9207765679</v>
      </c>
      <c r="EK3450">
        <v>5397184.3687094729</v>
      </c>
      <c r="EL3450">
        <v>9386734.1071536765</v>
      </c>
      <c r="EM3450">
        <v>9386734.1071536765</v>
      </c>
      <c r="EN3450">
        <v>1876626.5526869996</v>
      </c>
      <c r="EO3450">
        <v>9208102.9900780171</v>
      </c>
      <c r="EP3450">
        <v>285581.22295529803</v>
      </c>
      <c r="EQ3450">
        <v>167849.42145891362</v>
      </c>
      <c r="ER3450">
        <v>167849.42145890943</v>
      </c>
      <c r="ES3450">
        <v>9181538.2908968553</v>
      </c>
      <c r="ET3450">
        <v>2589635.4012066526</v>
      </c>
      <c r="EU3450">
        <v>9140198.9595274776</v>
      </c>
      <c r="EV3450">
        <v>3761508.7699827938</v>
      </c>
      <c r="EW3450">
        <v>9129284.0133331064</v>
      </c>
      <c r="EX3450">
        <v>3311827.2244403139</v>
      </c>
      <c r="EY3450">
        <v>9225813.8724820521</v>
      </c>
      <c r="EZ3450">
        <v>7099208.5102864821</v>
      </c>
      <c r="FA3450">
        <v>168752.90137322768</v>
      </c>
      <c r="FB3450">
        <v>8536809.6857764143</v>
      </c>
      <c r="FC3450">
        <v>164180.84425462462</v>
      </c>
      <c r="FD3450">
        <v>4672467.6291366909</v>
      </c>
      <c r="FE3450">
        <v>5546140.749506345</v>
      </c>
      <c r="FF3450">
        <v>5213008.1088849045</v>
      </c>
      <c r="FG3450">
        <v>9119351.1594563816</v>
      </c>
      <c r="FH3450">
        <v>4266132.1060434626</v>
      </c>
      <c r="FI3450">
        <v>163656.46951303974</v>
      </c>
      <c r="FJ3450">
        <v>9097552.1513854377</v>
      </c>
      <c r="FK3450">
        <v>1013912.4748861508</v>
      </c>
      <c r="FL3450">
        <v>9183602.2535253931</v>
      </c>
      <c r="FM3450">
        <v>5151599.4788311478</v>
      </c>
      <c r="FN3450">
        <v>3623651.1340231821</v>
      </c>
      <c r="FO3450">
        <v>4623028.6216162872</v>
      </c>
      <c r="FP3450">
        <v>6370718.2702134699</v>
      </c>
      <c r="FQ3450">
        <v>5231267.4904644191</v>
      </c>
      <c r="FR3450">
        <v>6445049.6312963516</v>
      </c>
      <c r="FS3450">
        <v>6445049.6312963516</v>
      </c>
      <c r="FT3450">
        <v>6485454.6999320704</v>
      </c>
      <c r="FU3450">
        <v>6485454.6999320704</v>
      </c>
      <c r="FV3450">
        <v>6485454.6999320704</v>
      </c>
      <c r="FW3450">
        <v>6485454.6999320704</v>
      </c>
    </row>
    <row r="3451" spans="1:179" x14ac:dyDescent="0.25">
      <c r="A3451" s="1" t="s">
        <v>3628</v>
      </c>
      <c r="B3451">
        <v>777600</v>
      </c>
      <c r="C3451">
        <v>357991.14699145127</v>
      </c>
      <c r="D3451">
        <v>0</v>
      </c>
      <c r="E3451">
        <v>0</v>
      </c>
      <c r="F3451">
        <v>777600</v>
      </c>
      <c r="G3451">
        <v>0</v>
      </c>
      <c r="H3451">
        <v>0</v>
      </c>
      <c r="I3451">
        <v>0</v>
      </c>
      <c r="J3451">
        <v>0</v>
      </c>
      <c r="K3451">
        <v>437400</v>
      </c>
      <c r="L3451">
        <v>874800</v>
      </c>
      <c r="M3451">
        <v>0</v>
      </c>
      <c r="N3451">
        <v>0</v>
      </c>
      <c r="O3451">
        <v>0</v>
      </c>
      <c r="P3451">
        <v>0</v>
      </c>
      <c r="Q3451">
        <v>145440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2332800</v>
      </c>
      <c r="Z3451">
        <v>0</v>
      </c>
      <c r="AA3451">
        <v>1166400</v>
      </c>
      <c r="AB3451">
        <v>0</v>
      </c>
      <c r="AC3451">
        <v>0</v>
      </c>
      <c r="AD3451">
        <v>1684800</v>
      </c>
      <c r="AE3451">
        <v>1684800</v>
      </c>
      <c r="AF3451">
        <v>1684800</v>
      </c>
      <c r="AG3451">
        <v>1684800</v>
      </c>
      <c r="AH3451">
        <v>1814400</v>
      </c>
      <c r="AI3451">
        <v>518400</v>
      </c>
      <c r="AJ3451">
        <v>0</v>
      </c>
      <c r="AK3451">
        <v>0</v>
      </c>
      <c r="AL3451">
        <v>0</v>
      </c>
      <c r="AM3451">
        <v>0</v>
      </c>
      <c r="AN3451">
        <v>1166400</v>
      </c>
      <c r="AO3451">
        <v>1166400</v>
      </c>
      <c r="AP3451">
        <v>116640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323.27448944254996</v>
      </c>
      <c r="BT3451">
        <v>298.1320590049761</v>
      </c>
      <c r="BU3451">
        <v>353.79585026387696</v>
      </c>
      <c r="BV3451">
        <v>398.13149949529725</v>
      </c>
      <c r="BW3451">
        <v>369.03299436352341</v>
      </c>
      <c r="BX3451">
        <v>432.42089567013113</v>
      </c>
      <c r="BY3451">
        <v>357.8143126250327</v>
      </c>
      <c r="BZ3451">
        <v>417.06687688911705</v>
      </c>
      <c r="CA3451">
        <v>317.9375069101855</v>
      </c>
      <c r="CB3451">
        <v>394.28642800296205</v>
      </c>
      <c r="CC3451">
        <v>4473641.9874918899</v>
      </c>
      <c r="CD3451">
        <v>181835.22589301757</v>
      </c>
      <c r="CE3451">
        <v>9101378.4139685389</v>
      </c>
      <c r="CF3451">
        <v>2728561.2362792003</v>
      </c>
      <c r="CG3451">
        <v>0</v>
      </c>
      <c r="CH3451">
        <v>0</v>
      </c>
      <c r="CI3451">
        <v>0</v>
      </c>
      <c r="CJ3451">
        <v>0</v>
      </c>
      <c r="CK3451">
        <v>8715598.5853123628</v>
      </c>
      <c r="CL3451">
        <v>5489388.9441841422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4205055.631379107</v>
      </c>
      <c r="CV3451">
        <v>87138.884303538362</v>
      </c>
      <c r="CW3451">
        <v>7993192.5491712224</v>
      </c>
      <c r="CX3451">
        <v>172281.92821513928</v>
      </c>
      <c r="CY3451">
        <v>0</v>
      </c>
      <c r="CZ3451">
        <v>0</v>
      </c>
      <c r="DA3451">
        <v>0</v>
      </c>
      <c r="DB3451">
        <v>0</v>
      </c>
      <c r="DC3451">
        <v>0</v>
      </c>
      <c r="DD3451">
        <v>0</v>
      </c>
      <c r="DE3451">
        <v>0</v>
      </c>
      <c r="DF3451">
        <v>0</v>
      </c>
      <c r="DG3451">
        <v>4487406.4008731358</v>
      </c>
      <c r="DH3451">
        <v>86673.835154892993</v>
      </c>
      <c r="DI3451">
        <v>0</v>
      </c>
      <c r="DJ3451">
        <v>0</v>
      </c>
      <c r="DK3451">
        <v>0</v>
      </c>
      <c r="DL3451">
        <v>0</v>
      </c>
      <c r="DM3451">
        <v>0</v>
      </c>
      <c r="DN3451">
        <v>0</v>
      </c>
      <c r="DO3451">
        <v>0</v>
      </c>
      <c r="DP3451">
        <v>0</v>
      </c>
      <c r="DQ3451">
        <v>9348059.7652165405</v>
      </c>
      <c r="DR3451">
        <v>9348059.7652165405</v>
      </c>
      <c r="DS3451">
        <v>0</v>
      </c>
      <c r="DT3451">
        <v>0</v>
      </c>
      <c r="DU3451">
        <v>4638367.69219511</v>
      </c>
      <c r="DV3451">
        <v>2779714.3617758243</v>
      </c>
      <c r="DW3451">
        <v>0</v>
      </c>
      <c r="DX3451">
        <v>0</v>
      </c>
      <c r="DY3451">
        <v>0</v>
      </c>
      <c r="DZ3451">
        <v>0</v>
      </c>
      <c r="EA3451">
        <v>1619544.0091498862</v>
      </c>
      <c r="EB3451">
        <v>94180.949366690387</v>
      </c>
      <c r="EC3451">
        <v>1683988.7735335464</v>
      </c>
      <c r="ED3451">
        <v>94872.473026735417</v>
      </c>
      <c r="EE3451">
        <v>3357983.459627802</v>
      </c>
      <c r="EF3451">
        <v>97440.256748899686</v>
      </c>
      <c r="EG3451">
        <v>0</v>
      </c>
      <c r="EH3451">
        <v>0</v>
      </c>
      <c r="EI3451">
        <v>0</v>
      </c>
      <c r="EJ3451">
        <v>0</v>
      </c>
      <c r="EK3451">
        <v>0</v>
      </c>
      <c r="EL3451">
        <v>0</v>
      </c>
      <c r="EM3451">
        <v>0</v>
      </c>
      <c r="EN3451">
        <v>0</v>
      </c>
      <c r="EO3451">
        <v>0</v>
      </c>
      <c r="EP3451">
        <v>0</v>
      </c>
      <c r="EQ3451">
        <v>0</v>
      </c>
      <c r="ER3451">
        <v>0</v>
      </c>
      <c r="ES3451">
        <v>0</v>
      </c>
      <c r="ET3451">
        <v>0</v>
      </c>
      <c r="EU3451">
        <v>0</v>
      </c>
      <c r="EV3451">
        <v>0</v>
      </c>
      <c r="EW3451">
        <v>0</v>
      </c>
      <c r="EX3451">
        <v>0</v>
      </c>
      <c r="EY3451">
        <v>0</v>
      </c>
      <c r="EZ3451">
        <v>0</v>
      </c>
      <c r="FA3451">
        <v>0</v>
      </c>
      <c r="FB3451">
        <v>0</v>
      </c>
      <c r="FC3451">
        <v>0</v>
      </c>
      <c r="FD3451">
        <v>0</v>
      </c>
      <c r="FE3451">
        <v>0</v>
      </c>
      <c r="FF3451">
        <v>0</v>
      </c>
      <c r="FG3451">
        <v>0</v>
      </c>
      <c r="FH3451">
        <v>0</v>
      </c>
      <c r="FI3451">
        <v>0</v>
      </c>
      <c r="FJ3451">
        <v>0</v>
      </c>
      <c r="FK3451">
        <v>0</v>
      </c>
      <c r="FL3451">
        <v>0</v>
      </c>
      <c r="FM3451">
        <v>4780221.3710414395</v>
      </c>
      <c r="FN3451">
        <v>3398106.8948527025</v>
      </c>
      <c r="FO3451">
        <v>3993966.4721870329</v>
      </c>
      <c r="FP3451">
        <v>0</v>
      </c>
      <c r="FQ3451">
        <v>0</v>
      </c>
      <c r="FR3451">
        <v>0</v>
      </c>
      <c r="FS3451">
        <v>0</v>
      </c>
      <c r="FT3451">
        <v>0</v>
      </c>
      <c r="FU3451">
        <v>6449565.2359521408</v>
      </c>
      <c r="FV3451">
        <v>6449565.2359521408</v>
      </c>
      <c r="FW3451">
        <v>6449565.2359521408</v>
      </c>
    </row>
    <row r="3452" spans="1:179" x14ac:dyDescent="0.25">
      <c r="A3452" s="1" t="s">
        <v>3629</v>
      </c>
      <c r="B3452">
        <v>388800</v>
      </c>
      <c r="C3452">
        <v>388800</v>
      </c>
      <c r="D3452">
        <v>0</v>
      </c>
      <c r="E3452">
        <v>0</v>
      </c>
      <c r="F3452">
        <v>77760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43740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1166400</v>
      </c>
      <c r="Z3452">
        <v>0</v>
      </c>
      <c r="AA3452">
        <v>0</v>
      </c>
      <c r="AB3452">
        <v>0</v>
      </c>
      <c r="AC3452">
        <v>0</v>
      </c>
      <c r="AD3452">
        <v>842400</v>
      </c>
      <c r="AE3452">
        <v>842400</v>
      </c>
      <c r="AF3452">
        <v>842400</v>
      </c>
      <c r="AG3452">
        <v>842400</v>
      </c>
      <c r="AH3452">
        <v>90720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2932590.7209772514</v>
      </c>
      <c r="CD3452">
        <v>93628.075227901922</v>
      </c>
      <c r="CE3452">
        <v>4541133.6921166098</v>
      </c>
      <c r="CF3452">
        <v>930059.69829918724</v>
      </c>
      <c r="CG3452">
        <v>0</v>
      </c>
      <c r="CH3452">
        <v>0</v>
      </c>
      <c r="CI3452">
        <v>0</v>
      </c>
      <c r="CJ3452">
        <v>0</v>
      </c>
      <c r="CK3452">
        <v>8653450.3251011726</v>
      </c>
      <c r="CL3452">
        <v>5251708.5889726477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3974543.4681739579</v>
      </c>
      <c r="CX3452">
        <v>86160.851576645189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0</v>
      </c>
      <c r="DF3452">
        <v>0</v>
      </c>
      <c r="DG3452">
        <v>0</v>
      </c>
      <c r="DH3452">
        <v>0</v>
      </c>
      <c r="DI3452">
        <v>0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v>0</v>
      </c>
      <c r="DP3452">
        <v>0</v>
      </c>
      <c r="DQ3452">
        <v>4643328.6316453014</v>
      </c>
      <c r="DR3452">
        <v>4643328.6316453014</v>
      </c>
      <c r="DS3452">
        <v>0</v>
      </c>
      <c r="DT3452">
        <v>0</v>
      </c>
      <c r="DU3452">
        <v>0</v>
      </c>
      <c r="DV3452">
        <v>0</v>
      </c>
      <c r="DW3452">
        <v>0</v>
      </c>
      <c r="DX3452">
        <v>0</v>
      </c>
      <c r="DY3452">
        <v>0</v>
      </c>
      <c r="DZ3452">
        <v>0</v>
      </c>
      <c r="EA3452">
        <v>0</v>
      </c>
      <c r="EB3452">
        <v>0</v>
      </c>
      <c r="EC3452">
        <v>0</v>
      </c>
      <c r="ED3452">
        <v>0</v>
      </c>
      <c r="EE3452">
        <v>0</v>
      </c>
      <c r="EF3452">
        <v>0</v>
      </c>
      <c r="EG3452">
        <v>0</v>
      </c>
      <c r="EH3452">
        <v>0</v>
      </c>
      <c r="EI3452">
        <v>0</v>
      </c>
      <c r="EJ3452">
        <v>0</v>
      </c>
      <c r="EK3452">
        <v>0</v>
      </c>
      <c r="EL3452">
        <v>0</v>
      </c>
      <c r="EM3452">
        <v>0</v>
      </c>
      <c r="EN3452">
        <v>0</v>
      </c>
      <c r="EO3452">
        <v>0</v>
      </c>
      <c r="EP3452">
        <v>0</v>
      </c>
      <c r="EQ3452">
        <v>0</v>
      </c>
      <c r="ER3452">
        <v>0</v>
      </c>
      <c r="ES3452">
        <v>0</v>
      </c>
      <c r="ET3452">
        <v>0</v>
      </c>
      <c r="EU3452">
        <v>0</v>
      </c>
      <c r="EV3452">
        <v>0</v>
      </c>
      <c r="EW3452">
        <v>0</v>
      </c>
      <c r="EX3452">
        <v>0</v>
      </c>
      <c r="EY3452">
        <v>0</v>
      </c>
      <c r="EZ3452">
        <v>0</v>
      </c>
      <c r="FA3452">
        <v>0</v>
      </c>
      <c r="FB3452">
        <v>0</v>
      </c>
      <c r="FC3452">
        <v>0</v>
      </c>
      <c r="FD3452">
        <v>0</v>
      </c>
      <c r="FE3452">
        <v>0</v>
      </c>
      <c r="FF3452">
        <v>0</v>
      </c>
      <c r="FG3452">
        <v>0</v>
      </c>
      <c r="FH3452">
        <v>0</v>
      </c>
      <c r="FI3452">
        <v>0</v>
      </c>
      <c r="FJ3452">
        <v>0</v>
      </c>
      <c r="FK3452">
        <v>0</v>
      </c>
      <c r="FL3452">
        <v>0</v>
      </c>
      <c r="FM3452">
        <v>4427413.2415307444</v>
      </c>
      <c r="FN3452">
        <v>3151941.0043341424</v>
      </c>
      <c r="FO3452">
        <v>3413826.8107011747</v>
      </c>
      <c r="FP3452">
        <v>0</v>
      </c>
      <c r="FQ3452">
        <v>0</v>
      </c>
      <c r="FR3452">
        <v>0</v>
      </c>
      <c r="FS3452">
        <v>0</v>
      </c>
      <c r="FT3452">
        <v>0</v>
      </c>
      <c r="FU3452">
        <v>6408668.5904797688</v>
      </c>
      <c r="FV3452">
        <v>6375220.5563956192</v>
      </c>
      <c r="FW3452">
        <v>6408668.5904797688</v>
      </c>
    </row>
    <row r="3453" spans="1:179" x14ac:dyDescent="0.25">
      <c r="A3453" s="1" t="s">
        <v>3630</v>
      </c>
      <c r="B3453">
        <v>0</v>
      </c>
      <c r="C3453">
        <v>0</v>
      </c>
      <c r="D3453">
        <v>0</v>
      </c>
      <c r="E3453">
        <v>0</v>
      </c>
      <c r="F3453">
        <v>77760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8593550.3620105051</v>
      </c>
      <c r="CL3453">
        <v>5055376.4863341581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0</v>
      </c>
      <c r="DC3453">
        <v>0</v>
      </c>
      <c r="DD3453">
        <v>0</v>
      </c>
      <c r="DE3453">
        <v>0</v>
      </c>
      <c r="DF3453">
        <v>0</v>
      </c>
      <c r="DG3453">
        <v>0</v>
      </c>
      <c r="DH3453">
        <v>0</v>
      </c>
      <c r="DI3453">
        <v>0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0</v>
      </c>
      <c r="DU3453">
        <v>0</v>
      </c>
      <c r="DV3453">
        <v>0</v>
      </c>
      <c r="DW3453">
        <v>0</v>
      </c>
      <c r="DX3453">
        <v>0</v>
      </c>
      <c r="DY3453">
        <v>0</v>
      </c>
      <c r="DZ3453">
        <v>0</v>
      </c>
      <c r="EA3453">
        <v>0</v>
      </c>
      <c r="EB3453">
        <v>0</v>
      </c>
      <c r="EC3453">
        <v>0</v>
      </c>
      <c r="ED3453">
        <v>0</v>
      </c>
      <c r="EE3453">
        <v>0</v>
      </c>
      <c r="EF3453">
        <v>0</v>
      </c>
      <c r="EG3453">
        <v>0</v>
      </c>
      <c r="EH3453">
        <v>0</v>
      </c>
      <c r="EI3453">
        <v>0</v>
      </c>
      <c r="EJ3453">
        <v>0</v>
      </c>
      <c r="EK3453">
        <v>0</v>
      </c>
      <c r="EL3453">
        <v>0</v>
      </c>
      <c r="EM3453">
        <v>0</v>
      </c>
      <c r="EN3453">
        <v>0</v>
      </c>
      <c r="EO3453">
        <v>0</v>
      </c>
      <c r="EP3453">
        <v>0</v>
      </c>
      <c r="EQ3453">
        <v>0</v>
      </c>
      <c r="ER3453">
        <v>0</v>
      </c>
      <c r="ES3453">
        <v>0</v>
      </c>
      <c r="ET3453">
        <v>0</v>
      </c>
      <c r="EU3453">
        <v>0</v>
      </c>
      <c r="EV3453">
        <v>0</v>
      </c>
      <c r="EW3453">
        <v>0</v>
      </c>
      <c r="EX3453">
        <v>0</v>
      </c>
      <c r="EY3453">
        <v>0</v>
      </c>
      <c r="EZ3453">
        <v>0</v>
      </c>
      <c r="FA3453">
        <v>0</v>
      </c>
      <c r="FB3453">
        <v>0</v>
      </c>
      <c r="FC3453">
        <v>0</v>
      </c>
      <c r="FD3453">
        <v>0</v>
      </c>
      <c r="FE3453">
        <v>0</v>
      </c>
      <c r="FF3453">
        <v>0</v>
      </c>
      <c r="FG3453">
        <v>0</v>
      </c>
      <c r="FH3453">
        <v>0</v>
      </c>
      <c r="FI3453">
        <v>0</v>
      </c>
      <c r="FJ3453">
        <v>0</v>
      </c>
      <c r="FK3453">
        <v>0</v>
      </c>
      <c r="FL3453">
        <v>0</v>
      </c>
      <c r="FM3453">
        <v>4121977.5434603207</v>
      </c>
      <c r="FN3453">
        <v>2911437.9240363422</v>
      </c>
      <c r="FO3453">
        <v>3243921.0399060939</v>
      </c>
      <c r="FP3453">
        <v>0</v>
      </c>
      <c r="FQ3453">
        <v>0</v>
      </c>
      <c r="FR3453">
        <v>0</v>
      </c>
      <c r="FS3453">
        <v>0</v>
      </c>
      <c r="FT3453">
        <v>0</v>
      </c>
      <c r="FU3453">
        <v>6372916.655214346</v>
      </c>
      <c r="FV3453">
        <v>5899276.410260235</v>
      </c>
      <c r="FW3453">
        <v>6107443.8920724429</v>
      </c>
    </row>
    <row r="3454" spans="1:179" x14ac:dyDescent="0.25">
      <c r="A3454" s="1" t="s">
        <v>3631</v>
      </c>
      <c r="B3454">
        <v>0</v>
      </c>
      <c r="C3454">
        <v>0</v>
      </c>
      <c r="D3454">
        <v>0</v>
      </c>
      <c r="E3454">
        <v>0</v>
      </c>
      <c r="F3454">
        <v>38880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4286579.090039962</v>
      </c>
      <c r="CL3454">
        <v>2498818.8620686745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0</v>
      </c>
      <c r="DT3454">
        <v>0</v>
      </c>
      <c r="DU3454">
        <v>0</v>
      </c>
      <c r="DV3454">
        <v>0</v>
      </c>
      <c r="DW3454">
        <v>0</v>
      </c>
      <c r="DX3454">
        <v>0</v>
      </c>
      <c r="DY3454">
        <v>0</v>
      </c>
      <c r="DZ3454">
        <v>0</v>
      </c>
      <c r="EA3454">
        <v>0</v>
      </c>
      <c r="EB3454">
        <v>0</v>
      </c>
      <c r="EC3454">
        <v>0</v>
      </c>
      <c r="ED3454">
        <v>0</v>
      </c>
      <c r="EE3454">
        <v>0</v>
      </c>
      <c r="EF3454">
        <v>0</v>
      </c>
      <c r="EG3454">
        <v>0</v>
      </c>
      <c r="EH3454">
        <v>0</v>
      </c>
      <c r="EI3454">
        <v>0</v>
      </c>
      <c r="EJ3454">
        <v>0</v>
      </c>
      <c r="EK3454">
        <v>0</v>
      </c>
      <c r="EL3454">
        <v>0</v>
      </c>
      <c r="EM3454">
        <v>0</v>
      </c>
      <c r="EN3454">
        <v>0</v>
      </c>
      <c r="EO3454">
        <v>0</v>
      </c>
      <c r="EP3454">
        <v>0</v>
      </c>
      <c r="EQ3454">
        <v>0</v>
      </c>
      <c r="ER3454">
        <v>0</v>
      </c>
      <c r="ES3454">
        <v>0</v>
      </c>
      <c r="ET3454">
        <v>0</v>
      </c>
      <c r="EU3454">
        <v>0</v>
      </c>
      <c r="EV3454">
        <v>0</v>
      </c>
      <c r="EW3454">
        <v>0</v>
      </c>
      <c r="EX3454">
        <v>0</v>
      </c>
      <c r="EY3454">
        <v>0</v>
      </c>
      <c r="EZ3454">
        <v>0</v>
      </c>
      <c r="FA3454">
        <v>0</v>
      </c>
      <c r="FB3454">
        <v>0</v>
      </c>
      <c r="FC3454">
        <v>0</v>
      </c>
      <c r="FD3454">
        <v>0</v>
      </c>
      <c r="FE3454">
        <v>0</v>
      </c>
      <c r="FF3454">
        <v>0</v>
      </c>
      <c r="FG3454">
        <v>0</v>
      </c>
      <c r="FH3454">
        <v>0</v>
      </c>
      <c r="FI3454">
        <v>0</v>
      </c>
      <c r="FJ3454">
        <v>0</v>
      </c>
      <c r="FK3454">
        <v>0</v>
      </c>
      <c r="FL3454">
        <v>0</v>
      </c>
      <c r="FM3454">
        <v>4065064.0431258357</v>
      </c>
      <c r="FN3454">
        <v>2881653.8220808911</v>
      </c>
      <c r="FO3454">
        <v>3233766.599108221</v>
      </c>
      <c r="FP3454">
        <v>0</v>
      </c>
      <c r="FQ3454">
        <v>0</v>
      </c>
      <c r="FR3454">
        <v>0</v>
      </c>
      <c r="FS3454">
        <v>0</v>
      </c>
      <c r="FT3454">
        <v>0</v>
      </c>
      <c r="FU3454">
        <v>6361213.8158701994</v>
      </c>
      <c r="FV3454">
        <v>5760656.0976740662</v>
      </c>
      <c r="FW3454">
        <v>5959107.5235909354</v>
      </c>
    </row>
    <row r="3455" spans="1:179" x14ac:dyDescent="0.25">
      <c r="A3455" s="1" t="s">
        <v>3632</v>
      </c>
      <c r="B3455">
        <v>0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0</v>
      </c>
      <c r="DQ3455">
        <v>0</v>
      </c>
      <c r="DR3455">
        <v>0</v>
      </c>
      <c r="DS3455">
        <v>0</v>
      </c>
      <c r="DT3455">
        <v>0</v>
      </c>
      <c r="DU3455">
        <v>0</v>
      </c>
      <c r="DV3455">
        <v>0</v>
      </c>
      <c r="DW3455">
        <v>0</v>
      </c>
      <c r="DX3455">
        <v>0</v>
      </c>
      <c r="DY3455">
        <v>0</v>
      </c>
      <c r="DZ3455">
        <v>0</v>
      </c>
      <c r="EA3455">
        <v>0</v>
      </c>
      <c r="EB3455">
        <v>0</v>
      </c>
      <c r="EC3455">
        <v>0</v>
      </c>
      <c r="ED3455">
        <v>0</v>
      </c>
      <c r="EE3455">
        <v>0</v>
      </c>
      <c r="EF3455">
        <v>0</v>
      </c>
      <c r="EG3455">
        <v>0</v>
      </c>
      <c r="EH3455">
        <v>0</v>
      </c>
      <c r="EI3455">
        <v>0</v>
      </c>
      <c r="EJ3455">
        <v>0</v>
      </c>
      <c r="EK3455">
        <v>0</v>
      </c>
      <c r="EL3455">
        <v>0</v>
      </c>
      <c r="EM3455">
        <v>0</v>
      </c>
      <c r="EN3455">
        <v>0</v>
      </c>
      <c r="EO3455">
        <v>0</v>
      </c>
      <c r="EP3455">
        <v>0</v>
      </c>
      <c r="EQ3455">
        <v>0</v>
      </c>
      <c r="ER3455">
        <v>0</v>
      </c>
      <c r="ES3455">
        <v>0</v>
      </c>
      <c r="ET3455">
        <v>0</v>
      </c>
      <c r="EU3455">
        <v>0</v>
      </c>
      <c r="EV3455">
        <v>0</v>
      </c>
      <c r="EW3455">
        <v>0</v>
      </c>
      <c r="EX3455">
        <v>0</v>
      </c>
      <c r="EY3455">
        <v>0</v>
      </c>
      <c r="EZ3455">
        <v>0</v>
      </c>
      <c r="FA3455">
        <v>0</v>
      </c>
      <c r="FB3455">
        <v>0</v>
      </c>
      <c r="FC3455">
        <v>0</v>
      </c>
      <c r="FD3455">
        <v>0</v>
      </c>
      <c r="FE3455">
        <v>0</v>
      </c>
      <c r="FF3455">
        <v>0</v>
      </c>
      <c r="FG3455">
        <v>0</v>
      </c>
      <c r="FH3455">
        <v>0</v>
      </c>
      <c r="FI3455">
        <v>0</v>
      </c>
      <c r="FJ3455">
        <v>0</v>
      </c>
      <c r="FK3455">
        <v>0</v>
      </c>
      <c r="FL3455">
        <v>0</v>
      </c>
      <c r="FM3455">
        <v>4078000.1775427675</v>
      </c>
      <c r="FN3455">
        <v>2912766.0606285641</v>
      </c>
      <c r="FO3455">
        <v>3262763.8573250761</v>
      </c>
      <c r="FP3455">
        <v>0</v>
      </c>
      <c r="FQ3455">
        <v>0</v>
      </c>
      <c r="FR3455">
        <v>0</v>
      </c>
      <c r="FS3455">
        <v>0</v>
      </c>
      <c r="FT3455">
        <v>0</v>
      </c>
      <c r="FU3455">
        <v>6362942.5661691818</v>
      </c>
      <c r="FV3455">
        <v>5735184.2064741962</v>
      </c>
      <c r="FW3455">
        <v>5926575.9439835753</v>
      </c>
    </row>
    <row r="3456" spans="1:179" x14ac:dyDescent="0.25">
      <c r="A3456" s="1" t="s">
        <v>3633</v>
      </c>
      <c r="B3456">
        <v>0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0</v>
      </c>
      <c r="DQ3456">
        <v>0</v>
      </c>
      <c r="DR3456">
        <v>0</v>
      </c>
      <c r="DS3456">
        <v>0</v>
      </c>
      <c r="DT3456">
        <v>0</v>
      </c>
      <c r="DU3456">
        <v>0</v>
      </c>
      <c r="DV3456">
        <v>0</v>
      </c>
      <c r="DW3456">
        <v>0</v>
      </c>
      <c r="DX3456">
        <v>0</v>
      </c>
      <c r="DY3456">
        <v>0</v>
      </c>
      <c r="DZ3456">
        <v>0</v>
      </c>
      <c r="EA3456">
        <v>0</v>
      </c>
      <c r="EB3456">
        <v>0</v>
      </c>
      <c r="EC3456">
        <v>0</v>
      </c>
      <c r="ED3456">
        <v>0</v>
      </c>
      <c r="EE3456">
        <v>0</v>
      </c>
      <c r="EF3456">
        <v>0</v>
      </c>
      <c r="EG3456">
        <v>0</v>
      </c>
      <c r="EH3456">
        <v>0</v>
      </c>
      <c r="EI3456">
        <v>0</v>
      </c>
      <c r="EJ3456">
        <v>0</v>
      </c>
      <c r="EK3456">
        <v>0</v>
      </c>
      <c r="EL3456">
        <v>0</v>
      </c>
      <c r="EM3456">
        <v>0</v>
      </c>
      <c r="EN3456">
        <v>0</v>
      </c>
      <c r="EO3456">
        <v>0</v>
      </c>
      <c r="EP3456">
        <v>0</v>
      </c>
      <c r="EQ3456">
        <v>0</v>
      </c>
      <c r="ER3456">
        <v>0</v>
      </c>
      <c r="ES3456">
        <v>0</v>
      </c>
      <c r="ET3456">
        <v>0</v>
      </c>
      <c r="EU3456">
        <v>0</v>
      </c>
      <c r="EV3456">
        <v>0</v>
      </c>
      <c r="EW3456">
        <v>0</v>
      </c>
      <c r="EX3456">
        <v>0</v>
      </c>
      <c r="EY3456">
        <v>0</v>
      </c>
      <c r="EZ3456">
        <v>0</v>
      </c>
      <c r="FA3456">
        <v>0</v>
      </c>
      <c r="FB3456">
        <v>0</v>
      </c>
      <c r="FC3456">
        <v>0</v>
      </c>
      <c r="FD3456">
        <v>0</v>
      </c>
      <c r="FE3456">
        <v>0</v>
      </c>
      <c r="FF3456">
        <v>0</v>
      </c>
      <c r="FG3456">
        <v>0</v>
      </c>
      <c r="FH3456">
        <v>0</v>
      </c>
      <c r="FI3456">
        <v>0</v>
      </c>
      <c r="FJ3456">
        <v>0</v>
      </c>
      <c r="FK3456">
        <v>0</v>
      </c>
      <c r="FL3456">
        <v>0</v>
      </c>
      <c r="FM3456">
        <v>4069338.1714796266</v>
      </c>
      <c r="FN3456">
        <v>2924140.0476439446</v>
      </c>
      <c r="FO3456">
        <v>3268822.8408342786</v>
      </c>
      <c r="FP3456">
        <v>0</v>
      </c>
      <c r="FQ3456">
        <v>0</v>
      </c>
      <c r="FR3456">
        <v>0</v>
      </c>
      <c r="FS3456">
        <v>0</v>
      </c>
      <c r="FT3456">
        <v>0</v>
      </c>
      <c r="FU3456">
        <v>6365381.8110541385</v>
      </c>
      <c r="FV3456">
        <v>5711491.2708524</v>
      </c>
      <c r="FW3456">
        <v>5893306.7657169756</v>
      </c>
    </row>
    <row r="3457" spans="1:179" x14ac:dyDescent="0.25">
      <c r="A3457" s="1" t="s">
        <v>3634</v>
      </c>
      <c r="B3457">
        <v>0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0</v>
      </c>
      <c r="DH3457">
        <v>0</v>
      </c>
      <c r="DI3457">
        <v>0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0</v>
      </c>
      <c r="DQ3457">
        <v>0</v>
      </c>
      <c r="DR3457">
        <v>0</v>
      </c>
      <c r="DS3457">
        <v>0</v>
      </c>
      <c r="DT3457">
        <v>0</v>
      </c>
      <c r="DU3457">
        <v>0</v>
      </c>
      <c r="DV3457">
        <v>0</v>
      </c>
      <c r="DW3457">
        <v>0</v>
      </c>
      <c r="DX3457">
        <v>0</v>
      </c>
      <c r="DY3457">
        <v>0</v>
      </c>
      <c r="DZ3457">
        <v>0</v>
      </c>
      <c r="EA3457">
        <v>0</v>
      </c>
      <c r="EB3457">
        <v>0</v>
      </c>
      <c r="EC3457">
        <v>0</v>
      </c>
      <c r="ED3457">
        <v>0</v>
      </c>
      <c r="EE3457">
        <v>0</v>
      </c>
      <c r="EF3457">
        <v>0</v>
      </c>
      <c r="EG3457">
        <v>0</v>
      </c>
      <c r="EH3457">
        <v>0</v>
      </c>
      <c r="EI3457">
        <v>0</v>
      </c>
      <c r="EJ3457">
        <v>0</v>
      </c>
      <c r="EK3457">
        <v>0</v>
      </c>
      <c r="EL3457">
        <v>0</v>
      </c>
      <c r="EM3457">
        <v>0</v>
      </c>
      <c r="EN3457">
        <v>0</v>
      </c>
      <c r="EO3457">
        <v>0</v>
      </c>
      <c r="EP3457">
        <v>0</v>
      </c>
      <c r="EQ3457">
        <v>0</v>
      </c>
      <c r="ER3457">
        <v>0</v>
      </c>
      <c r="ES3457">
        <v>0</v>
      </c>
      <c r="ET3457">
        <v>0</v>
      </c>
      <c r="EU3457">
        <v>0</v>
      </c>
      <c r="EV3457">
        <v>0</v>
      </c>
      <c r="EW3457">
        <v>0</v>
      </c>
      <c r="EX3457">
        <v>0</v>
      </c>
      <c r="EY3457">
        <v>0</v>
      </c>
      <c r="EZ3457">
        <v>0</v>
      </c>
      <c r="FA3457">
        <v>0</v>
      </c>
      <c r="FB3457">
        <v>0</v>
      </c>
      <c r="FC3457">
        <v>0</v>
      </c>
      <c r="FD3457">
        <v>0</v>
      </c>
      <c r="FE3457">
        <v>0</v>
      </c>
      <c r="FF3457">
        <v>0</v>
      </c>
      <c r="FG3457">
        <v>0</v>
      </c>
      <c r="FH3457">
        <v>0</v>
      </c>
      <c r="FI3457">
        <v>0</v>
      </c>
      <c r="FJ3457">
        <v>0</v>
      </c>
      <c r="FK3457">
        <v>0</v>
      </c>
      <c r="FL3457">
        <v>0</v>
      </c>
      <c r="FM3457">
        <v>3978247.8457126534</v>
      </c>
      <c r="FN3457">
        <v>2862718.7069408898</v>
      </c>
      <c r="FO3457">
        <v>3208709.246325592</v>
      </c>
      <c r="FP3457">
        <v>0</v>
      </c>
      <c r="FQ3457">
        <v>0</v>
      </c>
      <c r="FR3457">
        <v>0</v>
      </c>
      <c r="FS3457">
        <v>0</v>
      </c>
      <c r="FT3457">
        <v>0</v>
      </c>
      <c r="FU3457">
        <v>6362257.1750790067</v>
      </c>
      <c r="FV3457">
        <v>5557217.3906162735</v>
      </c>
      <c r="FW3457">
        <v>5741373.1705386583</v>
      </c>
    </row>
    <row r="3458" spans="1:179" x14ac:dyDescent="0.25">
      <c r="A3458" s="1" t="s">
        <v>3635</v>
      </c>
      <c r="B3458">
        <v>0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0</v>
      </c>
      <c r="DI3458">
        <v>0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0</v>
      </c>
      <c r="DQ3458">
        <v>0</v>
      </c>
      <c r="DR3458">
        <v>0</v>
      </c>
      <c r="DS3458">
        <v>0</v>
      </c>
      <c r="DT3458">
        <v>0</v>
      </c>
      <c r="DU3458">
        <v>0</v>
      </c>
      <c r="DV3458">
        <v>0</v>
      </c>
      <c r="DW3458">
        <v>0</v>
      </c>
      <c r="DX3458">
        <v>0</v>
      </c>
      <c r="DY3458">
        <v>0</v>
      </c>
      <c r="DZ3458">
        <v>0</v>
      </c>
      <c r="EA3458">
        <v>0</v>
      </c>
      <c r="EB3458">
        <v>0</v>
      </c>
      <c r="EC3458">
        <v>0</v>
      </c>
      <c r="ED3458">
        <v>0</v>
      </c>
      <c r="EE3458">
        <v>0</v>
      </c>
      <c r="EF3458">
        <v>0</v>
      </c>
      <c r="EG3458">
        <v>0</v>
      </c>
      <c r="EH3458">
        <v>0</v>
      </c>
      <c r="EI3458">
        <v>0</v>
      </c>
      <c r="EJ3458">
        <v>0</v>
      </c>
      <c r="EK3458">
        <v>0</v>
      </c>
      <c r="EL3458">
        <v>0</v>
      </c>
      <c r="EM3458">
        <v>0</v>
      </c>
      <c r="EN3458">
        <v>0</v>
      </c>
      <c r="EO3458">
        <v>0</v>
      </c>
      <c r="EP3458">
        <v>0</v>
      </c>
      <c r="EQ3458">
        <v>0</v>
      </c>
      <c r="ER3458">
        <v>0</v>
      </c>
      <c r="ES3458">
        <v>0</v>
      </c>
      <c r="ET3458">
        <v>0</v>
      </c>
      <c r="EU3458">
        <v>0</v>
      </c>
      <c r="EV3458">
        <v>0</v>
      </c>
      <c r="EW3458">
        <v>0</v>
      </c>
      <c r="EX3458">
        <v>0</v>
      </c>
      <c r="EY3458">
        <v>0</v>
      </c>
      <c r="EZ3458">
        <v>0</v>
      </c>
      <c r="FA3458">
        <v>0</v>
      </c>
      <c r="FB3458">
        <v>0</v>
      </c>
      <c r="FC3458">
        <v>0</v>
      </c>
      <c r="FD3458">
        <v>0</v>
      </c>
      <c r="FE3458">
        <v>0</v>
      </c>
      <c r="FF3458">
        <v>0</v>
      </c>
      <c r="FG3458">
        <v>0</v>
      </c>
      <c r="FH3458">
        <v>0</v>
      </c>
      <c r="FI3458">
        <v>0</v>
      </c>
      <c r="FJ3458">
        <v>0</v>
      </c>
      <c r="FK3458">
        <v>0</v>
      </c>
      <c r="FL3458">
        <v>0</v>
      </c>
      <c r="FM3458">
        <v>3842022.8331183093</v>
      </c>
      <c r="FN3458">
        <v>2761743.3179094582</v>
      </c>
      <c r="FO3458">
        <v>3112334.550299827</v>
      </c>
      <c r="FP3458">
        <v>0</v>
      </c>
      <c r="FQ3458">
        <v>0</v>
      </c>
      <c r="FR3458">
        <v>0</v>
      </c>
      <c r="FS3458">
        <v>0</v>
      </c>
      <c r="FT3458">
        <v>0</v>
      </c>
      <c r="FU3458">
        <v>6354043.6260604355</v>
      </c>
      <c r="FV3458">
        <v>5334422.1376576126</v>
      </c>
      <c r="FW3458">
        <v>5528214.3968871497</v>
      </c>
    </row>
    <row r="3459" spans="1:179" x14ac:dyDescent="0.25">
      <c r="A3459" s="1" t="s">
        <v>3636</v>
      </c>
      <c r="B3459">
        <v>0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0</v>
      </c>
      <c r="DQ3459">
        <v>0</v>
      </c>
      <c r="DR3459">
        <v>0</v>
      </c>
      <c r="DS3459">
        <v>0</v>
      </c>
      <c r="DT3459">
        <v>0</v>
      </c>
      <c r="DU3459">
        <v>0</v>
      </c>
      <c r="DV3459">
        <v>0</v>
      </c>
      <c r="DW3459">
        <v>0</v>
      </c>
      <c r="DX3459">
        <v>0</v>
      </c>
      <c r="DY3459">
        <v>0</v>
      </c>
      <c r="DZ3459">
        <v>0</v>
      </c>
      <c r="EA3459">
        <v>0</v>
      </c>
      <c r="EB3459">
        <v>0</v>
      </c>
      <c r="EC3459">
        <v>0</v>
      </c>
      <c r="ED3459">
        <v>0</v>
      </c>
      <c r="EE3459">
        <v>0</v>
      </c>
      <c r="EF3459">
        <v>0</v>
      </c>
      <c r="EG3459">
        <v>0</v>
      </c>
      <c r="EH3459">
        <v>0</v>
      </c>
      <c r="EI3459">
        <v>0</v>
      </c>
      <c r="EJ3459">
        <v>0</v>
      </c>
      <c r="EK3459">
        <v>0</v>
      </c>
      <c r="EL3459">
        <v>0</v>
      </c>
      <c r="EM3459">
        <v>0</v>
      </c>
      <c r="EN3459">
        <v>0</v>
      </c>
      <c r="EO3459">
        <v>0</v>
      </c>
      <c r="EP3459">
        <v>0</v>
      </c>
      <c r="EQ3459">
        <v>0</v>
      </c>
      <c r="ER3459">
        <v>0</v>
      </c>
      <c r="ES3459">
        <v>0</v>
      </c>
      <c r="ET3459">
        <v>0</v>
      </c>
      <c r="EU3459">
        <v>0</v>
      </c>
      <c r="EV3459">
        <v>0</v>
      </c>
      <c r="EW3459">
        <v>0</v>
      </c>
      <c r="EX3459">
        <v>0</v>
      </c>
      <c r="EY3459">
        <v>0</v>
      </c>
      <c r="EZ3459">
        <v>0</v>
      </c>
      <c r="FA3459">
        <v>0</v>
      </c>
      <c r="FB3459">
        <v>0</v>
      </c>
      <c r="FC3459">
        <v>0</v>
      </c>
      <c r="FD3459">
        <v>0</v>
      </c>
      <c r="FE3459">
        <v>0</v>
      </c>
      <c r="FF3459">
        <v>0</v>
      </c>
      <c r="FG3459">
        <v>0</v>
      </c>
      <c r="FH3459">
        <v>0</v>
      </c>
      <c r="FI3459">
        <v>0</v>
      </c>
      <c r="FJ3459">
        <v>0</v>
      </c>
      <c r="FK3459">
        <v>0</v>
      </c>
      <c r="FL3459">
        <v>0</v>
      </c>
      <c r="FM3459">
        <v>3689475.4190492639</v>
      </c>
      <c r="FN3459">
        <v>2648349.041390155</v>
      </c>
      <c r="FO3459">
        <v>3002946.8157203188</v>
      </c>
      <c r="FP3459">
        <v>0</v>
      </c>
      <c r="FQ3459">
        <v>0</v>
      </c>
      <c r="FR3459">
        <v>0</v>
      </c>
      <c r="FS3459">
        <v>0</v>
      </c>
      <c r="FT3459">
        <v>0</v>
      </c>
      <c r="FU3459">
        <v>6346026.9610997625</v>
      </c>
      <c r="FV3459">
        <v>5063804.6297152303</v>
      </c>
      <c r="FW3459">
        <v>5268930.0343337208</v>
      </c>
    </row>
    <row r="3460" spans="1:179" x14ac:dyDescent="0.25">
      <c r="A3460" s="1" t="s">
        <v>3637</v>
      </c>
      <c r="B3460">
        <v>0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0</v>
      </c>
      <c r="DI3460">
        <v>0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>
        <v>0</v>
      </c>
      <c r="DR3460">
        <v>0</v>
      </c>
      <c r="DS3460">
        <v>0</v>
      </c>
      <c r="DT3460">
        <v>0</v>
      </c>
      <c r="DU3460">
        <v>0</v>
      </c>
      <c r="DV3460">
        <v>0</v>
      </c>
      <c r="DW3460">
        <v>0</v>
      </c>
      <c r="DX3460">
        <v>0</v>
      </c>
      <c r="DY3460">
        <v>0</v>
      </c>
      <c r="DZ3460">
        <v>0</v>
      </c>
      <c r="EA3460">
        <v>0</v>
      </c>
      <c r="EB3460">
        <v>0</v>
      </c>
      <c r="EC3460">
        <v>0</v>
      </c>
      <c r="ED3460">
        <v>0</v>
      </c>
      <c r="EE3460">
        <v>0</v>
      </c>
      <c r="EF3460">
        <v>0</v>
      </c>
      <c r="EG3460">
        <v>0</v>
      </c>
      <c r="EH3460">
        <v>0</v>
      </c>
      <c r="EI3460">
        <v>0</v>
      </c>
      <c r="EJ3460">
        <v>0</v>
      </c>
      <c r="EK3460">
        <v>0</v>
      </c>
      <c r="EL3460">
        <v>0</v>
      </c>
      <c r="EM3460">
        <v>0</v>
      </c>
      <c r="EN3460">
        <v>0</v>
      </c>
      <c r="EO3460">
        <v>0</v>
      </c>
      <c r="EP3460">
        <v>0</v>
      </c>
      <c r="EQ3460">
        <v>0</v>
      </c>
      <c r="ER3460">
        <v>0</v>
      </c>
      <c r="ES3460">
        <v>0</v>
      </c>
      <c r="ET3460">
        <v>0</v>
      </c>
      <c r="EU3460">
        <v>0</v>
      </c>
      <c r="EV3460">
        <v>0</v>
      </c>
      <c r="EW3460">
        <v>0</v>
      </c>
      <c r="EX3460">
        <v>0</v>
      </c>
      <c r="EY3460">
        <v>0</v>
      </c>
      <c r="EZ3460">
        <v>0</v>
      </c>
      <c r="FA3460">
        <v>0</v>
      </c>
      <c r="FB3460">
        <v>0</v>
      </c>
      <c r="FC3460">
        <v>0</v>
      </c>
      <c r="FD3460">
        <v>0</v>
      </c>
      <c r="FE3460">
        <v>0</v>
      </c>
      <c r="FF3460">
        <v>0</v>
      </c>
      <c r="FG3460">
        <v>0</v>
      </c>
      <c r="FH3460">
        <v>0</v>
      </c>
      <c r="FI3460">
        <v>0</v>
      </c>
      <c r="FJ3460">
        <v>0</v>
      </c>
      <c r="FK3460">
        <v>0</v>
      </c>
      <c r="FL3460">
        <v>0</v>
      </c>
      <c r="FM3460">
        <v>3481539.5989344604</v>
      </c>
      <c r="FN3460">
        <v>2487369.8448546655</v>
      </c>
      <c r="FO3460">
        <v>2851016.0542099378</v>
      </c>
      <c r="FP3460">
        <v>0</v>
      </c>
      <c r="FQ3460">
        <v>0</v>
      </c>
      <c r="FR3460">
        <v>0</v>
      </c>
      <c r="FS3460">
        <v>0</v>
      </c>
      <c r="FT3460">
        <v>0</v>
      </c>
      <c r="FU3460">
        <v>6333764.268070898</v>
      </c>
      <c r="FV3460">
        <v>4716692.6276815003</v>
      </c>
      <c r="FW3460">
        <v>4943129.8427807679</v>
      </c>
    </row>
    <row r="3461" spans="1:179" x14ac:dyDescent="0.25">
      <c r="A3461" s="1" t="s">
        <v>3638</v>
      </c>
      <c r="B3461">
        <v>0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0</v>
      </c>
      <c r="DI3461">
        <v>0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0</v>
      </c>
      <c r="DQ3461">
        <v>0</v>
      </c>
      <c r="DR3461">
        <v>0</v>
      </c>
      <c r="DS3461">
        <v>0</v>
      </c>
      <c r="DT3461">
        <v>0</v>
      </c>
      <c r="DU3461">
        <v>0</v>
      </c>
      <c r="DV3461">
        <v>0</v>
      </c>
      <c r="DW3461">
        <v>0</v>
      </c>
      <c r="DX3461">
        <v>0</v>
      </c>
      <c r="DY3461">
        <v>0</v>
      </c>
      <c r="DZ3461">
        <v>0</v>
      </c>
      <c r="EA3461">
        <v>0</v>
      </c>
      <c r="EB3461">
        <v>0</v>
      </c>
      <c r="EC3461">
        <v>0</v>
      </c>
      <c r="ED3461">
        <v>0</v>
      </c>
      <c r="EE3461">
        <v>0</v>
      </c>
      <c r="EF3461">
        <v>0</v>
      </c>
      <c r="EG3461">
        <v>0</v>
      </c>
      <c r="EH3461">
        <v>0</v>
      </c>
      <c r="EI3461">
        <v>0</v>
      </c>
      <c r="EJ3461">
        <v>0</v>
      </c>
      <c r="EK3461">
        <v>0</v>
      </c>
      <c r="EL3461">
        <v>0</v>
      </c>
      <c r="EM3461">
        <v>0</v>
      </c>
      <c r="EN3461">
        <v>0</v>
      </c>
      <c r="EO3461">
        <v>0</v>
      </c>
      <c r="EP3461">
        <v>0</v>
      </c>
      <c r="EQ3461">
        <v>0</v>
      </c>
      <c r="ER3461">
        <v>0</v>
      </c>
      <c r="ES3461">
        <v>0</v>
      </c>
      <c r="ET3461">
        <v>0</v>
      </c>
      <c r="EU3461">
        <v>0</v>
      </c>
      <c r="EV3461">
        <v>0</v>
      </c>
      <c r="EW3461">
        <v>0</v>
      </c>
      <c r="EX3461">
        <v>0</v>
      </c>
      <c r="EY3461">
        <v>0</v>
      </c>
      <c r="EZ3461">
        <v>0</v>
      </c>
      <c r="FA3461">
        <v>0</v>
      </c>
      <c r="FB3461">
        <v>0</v>
      </c>
      <c r="FC3461">
        <v>0</v>
      </c>
      <c r="FD3461">
        <v>0</v>
      </c>
      <c r="FE3461">
        <v>0</v>
      </c>
      <c r="FF3461">
        <v>0</v>
      </c>
      <c r="FG3461">
        <v>0</v>
      </c>
      <c r="FH3461">
        <v>0</v>
      </c>
      <c r="FI3461">
        <v>0</v>
      </c>
      <c r="FJ3461">
        <v>0</v>
      </c>
      <c r="FK3461">
        <v>0</v>
      </c>
      <c r="FL3461">
        <v>0</v>
      </c>
      <c r="FM3461">
        <v>3258212.5153031927</v>
      </c>
      <c r="FN3461">
        <v>2313583.5783390598</v>
      </c>
      <c r="FO3461">
        <v>2687994.4501692466</v>
      </c>
      <c r="FP3461">
        <v>0</v>
      </c>
      <c r="FQ3461">
        <v>0</v>
      </c>
      <c r="FR3461">
        <v>0</v>
      </c>
      <c r="FS3461">
        <v>0</v>
      </c>
      <c r="FT3461">
        <v>0</v>
      </c>
      <c r="FU3461">
        <v>6223818.0788813978</v>
      </c>
      <c r="FV3461">
        <v>4348757.6779474327</v>
      </c>
      <c r="FW3461">
        <v>4602874.5502607431</v>
      </c>
    </row>
    <row r="3462" spans="1:179" x14ac:dyDescent="0.25">
      <c r="A3462" s="1" t="s">
        <v>3639</v>
      </c>
      <c r="B3462">
        <v>0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>
        <v>0</v>
      </c>
      <c r="DR3462">
        <v>0</v>
      </c>
      <c r="DS3462">
        <v>0</v>
      </c>
      <c r="DT3462">
        <v>0</v>
      </c>
      <c r="DU3462">
        <v>0</v>
      </c>
      <c r="DV3462">
        <v>0</v>
      </c>
      <c r="DW3462">
        <v>0</v>
      </c>
      <c r="DX3462">
        <v>0</v>
      </c>
      <c r="DY3462">
        <v>0</v>
      </c>
      <c r="DZ3462">
        <v>0</v>
      </c>
      <c r="EA3462">
        <v>0</v>
      </c>
      <c r="EB3462">
        <v>0</v>
      </c>
      <c r="EC3462">
        <v>0</v>
      </c>
      <c r="ED3462">
        <v>0</v>
      </c>
      <c r="EE3462">
        <v>0</v>
      </c>
      <c r="EF3462">
        <v>0</v>
      </c>
      <c r="EG3462">
        <v>0</v>
      </c>
      <c r="EH3462">
        <v>0</v>
      </c>
      <c r="EI3462">
        <v>0</v>
      </c>
      <c r="EJ3462">
        <v>0</v>
      </c>
      <c r="EK3462">
        <v>0</v>
      </c>
      <c r="EL3462">
        <v>0</v>
      </c>
      <c r="EM3462">
        <v>0</v>
      </c>
      <c r="EN3462">
        <v>0</v>
      </c>
      <c r="EO3462">
        <v>0</v>
      </c>
      <c r="EP3462">
        <v>0</v>
      </c>
      <c r="EQ3462">
        <v>0</v>
      </c>
      <c r="ER3462">
        <v>0</v>
      </c>
      <c r="ES3462">
        <v>0</v>
      </c>
      <c r="ET3462">
        <v>0</v>
      </c>
      <c r="EU3462">
        <v>0</v>
      </c>
      <c r="EV3462">
        <v>0</v>
      </c>
      <c r="EW3462">
        <v>0</v>
      </c>
      <c r="EX3462">
        <v>0</v>
      </c>
      <c r="EY3462">
        <v>0</v>
      </c>
      <c r="EZ3462">
        <v>0</v>
      </c>
      <c r="FA3462">
        <v>0</v>
      </c>
      <c r="FB3462">
        <v>0</v>
      </c>
      <c r="FC3462">
        <v>0</v>
      </c>
      <c r="FD3462">
        <v>0</v>
      </c>
      <c r="FE3462">
        <v>0</v>
      </c>
      <c r="FF3462">
        <v>0</v>
      </c>
      <c r="FG3462">
        <v>0</v>
      </c>
      <c r="FH3462">
        <v>0</v>
      </c>
      <c r="FI3462">
        <v>0</v>
      </c>
      <c r="FJ3462">
        <v>0</v>
      </c>
      <c r="FK3462">
        <v>0</v>
      </c>
      <c r="FL3462">
        <v>0</v>
      </c>
      <c r="FM3462">
        <v>3040041.6430953825</v>
      </c>
      <c r="FN3462">
        <v>2145015.8824056494</v>
      </c>
      <c r="FO3462">
        <v>2529132.5853256015</v>
      </c>
      <c r="FP3462">
        <v>0</v>
      </c>
      <c r="FQ3462">
        <v>0</v>
      </c>
      <c r="FR3462">
        <v>0</v>
      </c>
      <c r="FS3462">
        <v>0</v>
      </c>
      <c r="FT3462">
        <v>0</v>
      </c>
      <c r="FU3462">
        <v>5778910.9137909543</v>
      </c>
      <c r="FV3462">
        <v>3968794.9555615392</v>
      </c>
      <c r="FW3462">
        <v>4252752.8381838594</v>
      </c>
    </row>
    <row r="3463" spans="1:179" x14ac:dyDescent="0.25">
      <c r="A3463" s="1" t="s">
        <v>3640</v>
      </c>
      <c r="B3463">
        <v>0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225.02283505546188</v>
      </c>
      <c r="BT3463">
        <v>96.727206340385465</v>
      </c>
      <c r="BU3463">
        <v>117.44366170766891</v>
      </c>
      <c r="BV3463">
        <v>298.36273610954771</v>
      </c>
      <c r="BW3463">
        <v>129.49840091447541</v>
      </c>
      <c r="BX3463">
        <v>240.32147645101077</v>
      </c>
      <c r="BY3463">
        <v>119.67352280140342</v>
      </c>
      <c r="BZ3463">
        <v>175.661542552182</v>
      </c>
      <c r="CA3463">
        <v>137.24429322684094</v>
      </c>
      <c r="CB3463">
        <v>180.97383891746861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0</v>
      </c>
      <c r="DU3463">
        <v>0</v>
      </c>
      <c r="DV3463">
        <v>0</v>
      </c>
      <c r="DW3463">
        <v>0</v>
      </c>
      <c r="DX3463">
        <v>0</v>
      </c>
      <c r="DY3463">
        <v>0</v>
      </c>
      <c r="DZ3463">
        <v>0</v>
      </c>
      <c r="EA3463">
        <v>0</v>
      </c>
      <c r="EB3463">
        <v>0</v>
      </c>
      <c r="EC3463">
        <v>0</v>
      </c>
      <c r="ED3463">
        <v>0</v>
      </c>
      <c r="EE3463">
        <v>0</v>
      </c>
      <c r="EF3463">
        <v>0</v>
      </c>
      <c r="EG3463">
        <v>0</v>
      </c>
      <c r="EH3463">
        <v>0</v>
      </c>
      <c r="EI3463">
        <v>0</v>
      </c>
      <c r="EJ3463">
        <v>0</v>
      </c>
      <c r="EK3463">
        <v>0</v>
      </c>
      <c r="EL3463">
        <v>0</v>
      </c>
      <c r="EM3463">
        <v>0</v>
      </c>
      <c r="EN3463">
        <v>0</v>
      </c>
      <c r="EO3463">
        <v>0</v>
      </c>
      <c r="EP3463">
        <v>0</v>
      </c>
      <c r="EQ3463">
        <v>0</v>
      </c>
      <c r="ER3463">
        <v>0</v>
      </c>
      <c r="ES3463">
        <v>0</v>
      </c>
      <c r="ET3463">
        <v>0</v>
      </c>
      <c r="EU3463">
        <v>0</v>
      </c>
      <c r="EV3463">
        <v>0</v>
      </c>
      <c r="EW3463">
        <v>0</v>
      </c>
      <c r="EX3463">
        <v>0</v>
      </c>
      <c r="EY3463">
        <v>0</v>
      </c>
      <c r="EZ3463">
        <v>0</v>
      </c>
      <c r="FA3463">
        <v>0</v>
      </c>
      <c r="FB3463">
        <v>0</v>
      </c>
      <c r="FC3463">
        <v>0</v>
      </c>
      <c r="FD3463">
        <v>0</v>
      </c>
      <c r="FE3463">
        <v>0</v>
      </c>
      <c r="FF3463">
        <v>0</v>
      </c>
      <c r="FG3463">
        <v>0</v>
      </c>
      <c r="FH3463">
        <v>0</v>
      </c>
      <c r="FI3463">
        <v>0</v>
      </c>
      <c r="FJ3463">
        <v>0</v>
      </c>
      <c r="FK3463">
        <v>0</v>
      </c>
      <c r="FL3463">
        <v>0</v>
      </c>
      <c r="FM3463">
        <v>3285396.0831923233</v>
      </c>
      <c r="FN3463">
        <v>2258909.6068222225</v>
      </c>
      <c r="FO3463">
        <v>2616086.807730888</v>
      </c>
      <c r="FP3463">
        <v>0</v>
      </c>
      <c r="FQ3463">
        <v>0</v>
      </c>
      <c r="FR3463">
        <v>0</v>
      </c>
      <c r="FS3463">
        <v>0</v>
      </c>
      <c r="FT3463">
        <v>0</v>
      </c>
      <c r="FU3463">
        <v>6012640.3301666286</v>
      </c>
      <c r="FV3463">
        <v>4202749.9919618536</v>
      </c>
      <c r="FW3463">
        <v>4447727.2003636137</v>
      </c>
    </row>
    <row r="3464" spans="1:179" x14ac:dyDescent="0.25">
      <c r="A3464" s="1" t="s">
        <v>3641</v>
      </c>
      <c r="B3464">
        <v>0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946.53744180356591</v>
      </c>
      <c r="BT3464">
        <v>398.9880350613692</v>
      </c>
      <c r="BU3464">
        <v>492.27163985440865</v>
      </c>
      <c r="BV3464">
        <v>1258.0319652912347</v>
      </c>
      <c r="BW3464">
        <v>538.15183427592592</v>
      </c>
      <c r="BX3464">
        <v>1073.9935585927331</v>
      </c>
      <c r="BY3464">
        <v>513.56639838582817</v>
      </c>
      <c r="BZ3464">
        <v>738.83804489399893</v>
      </c>
      <c r="CA3464">
        <v>571.08481913765377</v>
      </c>
      <c r="CB3464">
        <v>787.01595967767082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0</v>
      </c>
      <c r="DH3464">
        <v>0</v>
      </c>
      <c r="DI3464">
        <v>0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0</v>
      </c>
      <c r="DT3464">
        <v>0</v>
      </c>
      <c r="DU3464">
        <v>0</v>
      </c>
      <c r="DV3464">
        <v>0</v>
      </c>
      <c r="DW3464">
        <v>0</v>
      </c>
      <c r="DX3464">
        <v>0</v>
      </c>
      <c r="DY3464">
        <v>0</v>
      </c>
      <c r="DZ3464">
        <v>0</v>
      </c>
      <c r="EA3464">
        <v>0</v>
      </c>
      <c r="EB3464">
        <v>0</v>
      </c>
      <c r="EC3464">
        <v>0</v>
      </c>
      <c r="ED3464">
        <v>0</v>
      </c>
      <c r="EE3464">
        <v>0</v>
      </c>
      <c r="EF3464">
        <v>0</v>
      </c>
      <c r="EG3464">
        <v>0</v>
      </c>
      <c r="EH3464">
        <v>0</v>
      </c>
      <c r="EI3464">
        <v>0</v>
      </c>
      <c r="EJ3464">
        <v>0</v>
      </c>
      <c r="EK3464">
        <v>0</v>
      </c>
      <c r="EL3464">
        <v>0</v>
      </c>
      <c r="EM3464">
        <v>0</v>
      </c>
      <c r="EN3464">
        <v>0</v>
      </c>
      <c r="EO3464">
        <v>0</v>
      </c>
      <c r="EP3464">
        <v>0</v>
      </c>
      <c r="EQ3464">
        <v>0</v>
      </c>
      <c r="ER3464">
        <v>0</v>
      </c>
      <c r="ES3464">
        <v>0</v>
      </c>
      <c r="ET3464">
        <v>0</v>
      </c>
      <c r="EU3464">
        <v>0</v>
      </c>
      <c r="EV3464">
        <v>0</v>
      </c>
      <c r="EW3464">
        <v>0</v>
      </c>
      <c r="EX3464">
        <v>0</v>
      </c>
      <c r="EY3464">
        <v>0</v>
      </c>
      <c r="EZ3464">
        <v>0</v>
      </c>
      <c r="FA3464">
        <v>0</v>
      </c>
      <c r="FB3464">
        <v>0</v>
      </c>
      <c r="FC3464">
        <v>0</v>
      </c>
      <c r="FD3464">
        <v>0</v>
      </c>
      <c r="FE3464">
        <v>0</v>
      </c>
      <c r="FF3464">
        <v>0</v>
      </c>
      <c r="FG3464">
        <v>0</v>
      </c>
      <c r="FH3464">
        <v>0</v>
      </c>
      <c r="FI3464">
        <v>0</v>
      </c>
      <c r="FJ3464">
        <v>0</v>
      </c>
      <c r="FK3464">
        <v>0</v>
      </c>
      <c r="FL3464">
        <v>0</v>
      </c>
      <c r="FM3464">
        <v>3920205.1430622442</v>
      </c>
      <c r="FN3464">
        <v>2587060.071014679</v>
      </c>
      <c r="FO3464">
        <v>2892783.9914652081</v>
      </c>
      <c r="FP3464">
        <v>0</v>
      </c>
      <c r="FQ3464">
        <v>0</v>
      </c>
      <c r="FR3464">
        <v>0</v>
      </c>
      <c r="FS3464">
        <v>0</v>
      </c>
      <c r="FT3464">
        <v>0</v>
      </c>
      <c r="FU3464">
        <v>6350202.6786146052</v>
      </c>
      <c r="FV3464">
        <v>4881491.1987513741</v>
      </c>
      <c r="FW3464">
        <v>5042430.1658847462</v>
      </c>
    </row>
    <row r="3465" spans="1:179" x14ac:dyDescent="0.25">
      <c r="A3465" s="1" t="s">
        <v>3642</v>
      </c>
      <c r="B3465">
        <v>0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1675.7056190323854</v>
      </c>
      <c r="BT3465">
        <v>728.46366415995999</v>
      </c>
      <c r="BU3465">
        <v>903.2418879593157</v>
      </c>
      <c r="BV3465">
        <v>2245.0836463070059</v>
      </c>
      <c r="BW3465">
        <v>981.11584322219244</v>
      </c>
      <c r="BX3465">
        <v>1972.0038373149744</v>
      </c>
      <c r="BY3465">
        <v>939.54303011078764</v>
      </c>
      <c r="BZ3465">
        <v>1352.0906568369971</v>
      </c>
      <c r="CA3465">
        <v>1049.2522476342904</v>
      </c>
      <c r="CB3465">
        <v>1371.6837206757402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0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0</v>
      </c>
      <c r="DN3465">
        <v>0</v>
      </c>
      <c r="DO3465">
        <v>0</v>
      </c>
      <c r="DP3465">
        <v>0</v>
      </c>
      <c r="DQ3465">
        <v>0</v>
      </c>
      <c r="DR3465">
        <v>0</v>
      </c>
      <c r="DS3465">
        <v>0</v>
      </c>
      <c r="DT3465">
        <v>0</v>
      </c>
      <c r="DU3465">
        <v>0</v>
      </c>
      <c r="DV3465">
        <v>0</v>
      </c>
      <c r="DW3465">
        <v>0</v>
      </c>
      <c r="DX3465">
        <v>0</v>
      </c>
      <c r="DY3465">
        <v>0</v>
      </c>
      <c r="DZ3465">
        <v>0</v>
      </c>
      <c r="EA3465">
        <v>0</v>
      </c>
      <c r="EB3465">
        <v>0</v>
      </c>
      <c r="EC3465">
        <v>0</v>
      </c>
      <c r="ED3465">
        <v>0</v>
      </c>
      <c r="EE3465">
        <v>0</v>
      </c>
      <c r="EF3465">
        <v>0</v>
      </c>
      <c r="EG3465">
        <v>0</v>
      </c>
      <c r="EH3465">
        <v>0</v>
      </c>
      <c r="EI3465">
        <v>0</v>
      </c>
      <c r="EJ3465">
        <v>0</v>
      </c>
      <c r="EK3465">
        <v>0</v>
      </c>
      <c r="EL3465">
        <v>0</v>
      </c>
      <c r="EM3465">
        <v>0</v>
      </c>
      <c r="EN3465">
        <v>0</v>
      </c>
      <c r="EO3465">
        <v>0</v>
      </c>
      <c r="EP3465">
        <v>0</v>
      </c>
      <c r="EQ3465">
        <v>0</v>
      </c>
      <c r="ER3465">
        <v>0</v>
      </c>
      <c r="ES3465">
        <v>0</v>
      </c>
      <c r="ET3465">
        <v>0</v>
      </c>
      <c r="EU3465">
        <v>0</v>
      </c>
      <c r="EV3465">
        <v>0</v>
      </c>
      <c r="EW3465">
        <v>0</v>
      </c>
      <c r="EX3465">
        <v>0</v>
      </c>
      <c r="EY3465">
        <v>0</v>
      </c>
      <c r="EZ3465">
        <v>0</v>
      </c>
      <c r="FA3465">
        <v>0</v>
      </c>
      <c r="FB3465">
        <v>0</v>
      </c>
      <c r="FC3465">
        <v>0</v>
      </c>
      <c r="FD3465">
        <v>0</v>
      </c>
      <c r="FE3465">
        <v>0</v>
      </c>
      <c r="FF3465">
        <v>0</v>
      </c>
      <c r="FG3465">
        <v>0</v>
      </c>
      <c r="FH3465">
        <v>0</v>
      </c>
      <c r="FI3465">
        <v>0</v>
      </c>
      <c r="FJ3465">
        <v>0</v>
      </c>
      <c r="FK3465">
        <v>0</v>
      </c>
      <c r="FL3465">
        <v>0</v>
      </c>
      <c r="FM3465">
        <v>4602441.7556282505</v>
      </c>
      <c r="FN3465">
        <v>2955897.1413348825</v>
      </c>
      <c r="FO3465">
        <v>3214412.1353990603</v>
      </c>
      <c r="FP3465">
        <v>0</v>
      </c>
      <c r="FQ3465">
        <v>0</v>
      </c>
      <c r="FR3465">
        <v>0</v>
      </c>
      <c r="FS3465">
        <v>0</v>
      </c>
      <c r="FT3465">
        <v>0</v>
      </c>
      <c r="FU3465">
        <v>6395390.2512313435</v>
      </c>
      <c r="FV3465">
        <v>5666988.6691886559</v>
      </c>
      <c r="FW3465">
        <v>5746496.4374302924</v>
      </c>
    </row>
    <row r="3466" spans="1:179" x14ac:dyDescent="0.25">
      <c r="A3466" s="1" t="s">
        <v>3643</v>
      </c>
      <c r="B3466">
        <v>777600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437400</v>
      </c>
      <c r="K3466">
        <v>437400</v>
      </c>
      <c r="L3466">
        <v>874800</v>
      </c>
      <c r="M3466">
        <v>567000</v>
      </c>
      <c r="N3466">
        <v>0</v>
      </c>
      <c r="O3466">
        <v>0</v>
      </c>
      <c r="P3466">
        <v>0</v>
      </c>
      <c r="Q3466">
        <v>0</v>
      </c>
      <c r="R3466">
        <v>1454400</v>
      </c>
      <c r="S3466">
        <v>0</v>
      </c>
      <c r="T3466">
        <v>0</v>
      </c>
      <c r="U3466">
        <v>2862000</v>
      </c>
      <c r="V3466">
        <v>0</v>
      </c>
      <c r="W3466">
        <v>1171800</v>
      </c>
      <c r="X3466">
        <v>2332800</v>
      </c>
      <c r="Y3466">
        <v>1166400</v>
      </c>
      <c r="Z3466">
        <v>2332800</v>
      </c>
      <c r="AA3466">
        <v>0</v>
      </c>
      <c r="AB3466">
        <v>2332800</v>
      </c>
      <c r="AC3466">
        <v>233280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518400</v>
      </c>
      <c r="AW3466">
        <v>129600</v>
      </c>
      <c r="AX3466">
        <v>0</v>
      </c>
      <c r="AY3466">
        <v>129600</v>
      </c>
      <c r="AZ3466">
        <v>5961600</v>
      </c>
      <c r="BA3466">
        <v>2592000</v>
      </c>
      <c r="BB3466">
        <v>1814400</v>
      </c>
      <c r="BC3466">
        <v>0</v>
      </c>
      <c r="BD3466">
        <v>0</v>
      </c>
      <c r="BE3466">
        <v>2656800</v>
      </c>
      <c r="BF3466">
        <v>1198800</v>
      </c>
      <c r="BG3466">
        <v>648000</v>
      </c>
      <c r="BH3466">
        <v>453600</v>
      </c>
      <c r="BI3466">
        <v>453600</v>
      </c>
      <c r="BJ3466">
        <v>0</v>
      </c>
      <c r="BK3466">
        <v>0</v>
      </c>
      <c r="BL3466">
        <v>0</v>
      </c>
      <c r="BM3466">
        <v>129600</v>
      </c>
      <c r="BN3466">
        <v>388800</v>
      </c>
      <c r="BO3466">
        <v>259200</v>
      </c>
      <c r="BP3466">
        <v>518400</v>
      </c>
      <c r="BQ3466">
        <v>518400</v>
      </c>
      <c r="BR3466">
        <v>518400</v>
      </c>
      <c r="BS3466">
        <v>1992.5433707168647</v>
      </c>
      <c r="BT3466">
        <v>925.55883357990604</v>
      </c>
      <c r="BU3466">
        <v>1158.5046430634093</v>
      </c>
      <c r="BV3466">
        <v>2684.3936582526626</v>
      </c>
      <c r="BW3466">
        <v>1247.7150186436484</v>
      </c>
      <c r="BX3466">
        <v>2462.9452445563888</v>
      </c>
      <c r="BY3466">
        <v>1181.4017029378449</v>
      </c>
      <c r="BZ3466">
        <v>1725.4707216494241</v>
      </c>
      <c r="CA3466">
        <v>1320.136166178029</v>
      </c>
      <c r="CB3466">
        <v>1732.2413755552834</v>
      </c>
      <c r="CC3466">
        <v>4268798.3367637061</v>
      </c>
      <c r="CD3466">
        <v>458274.06203524151</v>
      </c>
      <c r="CE3466">
        <v>8891440.0418169163</v>
      </c>
      <c r="CF3466">
        <v>2037030.8203037875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  <c r="CR3466">
        <v>0</v>
      </c>
      <c r="CS3466">
        <v>3906146.6755438726</v>
      </c>
      <c r="CT3466">
        <v>1059324.9708133824</v>
      </c>
      <c r="CU3466">
        <v>4626460.7301375289</v>
      </c>
      <c r="CV3466">
        <v>1918348.4249425898</v>
      </c>
      <c r="CW3466">
        <v>7655813.9476601155</v>
      </c>
      <c r="CX3466">
        <v>1087075.0935939481</v>
      </c>
      <c r="CY3466">
        <v>4613226.038598326</v>
      </c>
      <c r="CZ3466">
        <v>2118116.512675269</v>
      </c>
      <c r="DA3466">
        <v>0</v>
      </c>
      <c r="DB3466">
        <v>0</v>
      </c>
      <c r="DC3466">
        <v>0</v>
      </c>
      <c r="DD3466">
        <v>0</v>
      </c>
      <c r="DE3466">
        <v>0</v>
      </c>
      <c r="DF3466">
        <v>0</v>
      </c>
      <c r="DG3466">
        <v>0</v>
      </c>
      <c r="DH3466">
        <v>0</v>
      </c>
      <c r="DI3466">
        <v>4515035.2805977389</v>
      </c>
      <c r="DJ3466">
        <v>3006055.1465232503</v>
      </c>
      <c r="DK3466">
        <v>9363811.1279579047</v>
      </c>
      <c r="DL3466">
        <v>5642409.3978845794</v>
      </c>
      <c r="DM3466">
        <v>9371047.5467054211</v>
      </c>
      <c r="DN3466">
        <v>5169197.4446541695</v>
      </c>
      <c r="DO3466">
        <v>4743701.6845210232</v>
      </c>
      <c r="DP3466">
        <v>4743701.6845210232</v>
      </c>
      <c r="DQ3466">
        <v>4743701.6845210232</v>
      </c>
      <c r="DR3466">
        <v>4743701.6845210232</v>
      </c>
      <c r="DS3466">
        <v>4743701.6845210232</v>
      </c>
      <c r="DT3466">
        <v>4743701.6845210232</v>
      </c>
      <c r="DU3466">
        <v>0</v>
      </c>
      <c r="DV3466">
        <v>0</v>
      </c>
      <c r="DW3466">
        <v>4743701.6845210232</v>
      </c>
      <c r="DX3466">
        <v>4743701.6845210232</v>
      </c>
      <c r="DY3466">
        <v>4743701.6845210232</v>
      </c>
      <c r="DZ3466">
        <v>4743701.6845210232</v>
      </c>
      <c r="EA3466">
        <v>0</v>
      </c>
      <c r="EB3466">
        <v>0</v>
      </c>
      <c r="EC3466">
        <v>0</v>
      </c>
      <c r="ED3466">
        <v>0</v>
      </c>
      <c r="EE3466">
        <v>0</v>
      </c>
      <c r="EF3466">
        <v>0</v>
      </c>
      <c r="EG3466">
        <v>0</v>
      </c>
      <c r="EH3466">
        <v>0</v>
      </c>
      <c r="EI3466">
        <v>2265399.6166909225</v>
      </c>
      <c r="EJ3466">
        <v>3705437.7091666646</v>
      </c>
      <c r="EK3466">
        <v>6673069.8448795155</v>
      </c>
      <c r="EL3466">
        <v>9474436.5391316507</v>
      </c>
      <c r="EM3466">
        <v>9474436.5391316507</v>
      </c>
      <c r="EN3466">
        <v>8602929.794462556</v>
      </c>
      <c r="EO3466">
        <v>9168763.3955539204</v>
      </c>
      <c r="EP3466">
        <v>2709555.5669151898</v>
      </c>
      <c r="EQ3466">
        <v>937477.97357551439</v>
      </c>
      <c r="ER3466">
        <v>821016.56349598337</v>
      </c>
      <c r="ES3466">
        <v>9396033.4475971088</v>
      </c>
      <c r="ET3466">
        <v>7159183.0265088463</v>
      </c>
      <c r="EU3466">
        <v>9407169.3483082931</v>
      </c>
      <c r="EV3466">
        <v>7260182.2931085285</v>
      </c>
      <c r="EW3466">
        <v>9396065.9421476126</v>
      </c>
      <c r="EX3466">
        <v>6688045.5471653892</v>
      </c>
      <c r="EY3466">
        <v>9417003.837358566</v>
      </c>
      <c r="EZ3466">
        <v>9371160.0895381048</v>
      </c>
      <c r="FA3466">
        <v>4878653.8377628447</v>
      </c>
      <c r="FB3466">
        <v>9304560.9872292373</v>
      </c>
      <c r="FC3466">
        <v>3999320.850906929</v>
      </c>
      <c r="FD3466">
        <v>5973124.2730143592</v>
      </c>
      <c r="FE3466">
        <v>7186612.6168772215</v>
      </c>
      <c r="FF3466">
        <v>6748327.1878330857</v>
      </c>
      <c r="FG3466">
        <v>9358170.4773672931</v>
      </c>
      <c r="FH3466">
        <v>6687796.3049545223</v>
      </c>
      <c r="FI3466">
        <v>2224431.7438340038</v>
      </c>
      <c r="FJ3466">
        <v>9256157.7200421486</v>
      </c>
      <c r="FK3466">
        <v>3580891.6131166718</v>
      </c>
      <c r="FL3466">
        <v>9469163.5834371261</v>
      </c>
      <c r="FM3466">
        <v>4759595.0315134628</v>
      </c>
      <c r="FN3466">
        <v>3251161.3955739038</v>
      </c>
      <c r="FO3466">
        <v>3478766.3058215063</v>
      </c>
      <c r="FP3466">
        <v>6407004.2457350288</v>
      </c>
      <c r="FQ3466">
        <v>5745507.1046385504</v>
      </c>
      <c r="FR3466">
        <v>6429960.1654710248</v>
      </c>
      <c r="FS3466">
        <v>6429960.1654710248</v>
      </c>
      <c r="FT3466">
        <v>6436203.6056626383</v>
      </c>
      <c r="FU3466">
        <v>6436203.6056626383</v>
      </c>
      <c r="FV3466">
        <v>6277105.537304977</v>
      </c>
      <c r="FW3466">
        <v>6299849.7567384513</v>
      </c>
    </row>
    <row r="3467" spans="1:179" x14ac:dyDescent="0.25">
      <c r="A3467" s="1" t="s">
        <v>3644</v>
      </c>
      <c r="B3467">
        <v>777600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194400</v>
      </c>
      <c r="I3467">
        <v>0</v>
      </c>
      <c r="J3467">
        <v>874800</v>
      </c>
      <c r="K3467">
        <v>874800</v>
      </c>
      <c r="L3467">
        <v>874800</v>
      </c>
      <c r="M3467">
        <v>1134000</v>
      </c>
      <c r="N3467">
        <v>567000</v>
      </c>
      <c r="O3467">
        <v>0</v>
      </c>
      <c r="P3467">
        <v>0</v>
      </c>
      <c r="Q3467">
        <v>0</v>
      </c>
      <c r="R3467">
        <v>2908800</v>
      </c>
      <c r="S3467">
        <v>0</v>
      </c>
      <c r="T3467">
        <v>2343600</v>
      </c>
      <c r="U3467">
        <v>2862000</v>
      </c>
      <c r="V3467">
        <v>0</v>
      </c>
      <c r="W3467">
        <v>2343600</v>
      </c>
      <c r="X3467">
        <v>2332800</v>
      </c>
      <c r="Y3467">
        <v>2332800</v>
      </c>
      <c r="Z3467">
        <v>2332800</v>
      </c>
      <c r="AA3467">
        <v>0</v>
      </c>
      <c r="AB3467">
        <v>2332800</v>
      </c>
      <c r="AC3467">
        <v>2332800</v>
      </c>
      <c r="AD3467">
        <v>0</v>
      </c>
      <c r="AE3467">
        <v>0</v>
      </c>
      <c r="AF3467">
        <v>0</v>
      </c>
      <c r="AG3467">
        <v>842400</v>
      </c>
      <c r="AH3467">
        <v>907200</v>
      </c>
      <c r="AI3467">
        <v>0</v>
      </c>
      <c r="AJ3467">
        <v>0</v>
      </c>
      <c r="AK3467">
        <v>777600</v>
      </c>
      <c r="AL3467">
        <v>0</v>
      </c>
      <c r="AM3467">
        <v>1166400</v>
      </c>
      <c r="AN3467">
        <v>2332800</v>
      </c>
      <c r="AO3467">
        <v>2332800</v>
      </c>
      <c r="AP3467">
        <v>233280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518400</v>
      </c>
      <c r="AW3467">
        <v>129600</v>
      </c>
      <c r="AX3467">
        <v>0</v>
      </c>
      <c r="AY3467">
        <v>129600</v>
      </c>
      <c r="AZ3467">
        <v>5961600</v>
      </c>
      <c r="BA3467">
        <v>2592000</v>
      </c>
      <c r="BB3467">
        <v>1814400</v>
      </c>
      <c r="BC3467">
        <v>0</v>
      </c>
      <c r="BD3467">
        <v>0</v>
      </c>
      <c r="BE3467">
        <v>2656800</v>
      </c>
      <c r="BF3467">
        <v>1198800</v>
      </c>
      <c r="BG3467">
        <v>648000</v>
      </c>
      <c r="BH3467">
        <v>453600</v>
      </c>
      <c r="BI3467">
        <v>453600</v>
      </c>
      <c r="BJ3467">
        <v>0</v>
      </c>
      <c r="BK3467">
        <v>0</v>
      </c>
      <c r="BL3467">
        <v>0</v>
      </c>
      <c r="BM3467">
        <v>129600</v>
      </c>
      <c r="BN3467">
        <v>388800</v>
      </c>
      <c r="BO3467">
        <v>259200</v>
      </c>
      <c r="BP3467">
        <v>518400</v>
      </c>
      <c r="BQ3467">
        <v>518400</v>
      </c>
      <c r="BR3467">
        <v>518400</v>
      </c>
      <c r="BS3467">
        <v>2090.371686727442</v>
      </c>
      <c r="BT3467">
        <v>1073.3281729457703</v>
      </c>
      <c r="BU3467">
        <v>1365.9919326001</v>
      </c>
      <c r="BV3467">
        <v>2805.1028766127388</v>
      </c>
      <c r="BW3467">
        <v>1443.8508746363741</v>
      </c>
      <c r="BX3467">
        <v>2703.9897565331544</v>
      </c>
      <c r="BY3467">
        <v>1385.1014175822354</v>
      </c>
      <c r="BZ3467">
        <v>1986.834330519416</v>
      </c>
      <c r="CA3467">
        <v>1490.6714502321972</v>
      </c>
      <c r="CB3467">
        <v>1949.2634725110786</v>
      </c>
      <c r="CC3467">
        <v>3959887.6672142982</v>
      </c>
      <c r="CD3467">
        <v>191108.60858464884</v>
      </c>
      <c r="CE3467">
        <v>8299411.9902599836</v>
      </c>
      <c r="CF3467">
        <v>161529.73792390572</v>
      </c>
      <c r="CG3467">
        <v>8412164.1003925484</v>
      </c>
      <c r="CH3467">
        <v>1621158.0185189575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4729044.1263494771</v>
      </c>
      <c r="CP3467">
        <v>4422482.1412413055</v>
      </c>
      <c r="CQ3467">
        <v>0</v>
      </c>
      <c r="CR3467">
        <v>0</v>
      </c>
      <c r="CS3467">
        <v>6754096.4329051673</v>
      </c>
      <c r="CT3467">
        <v>178308.78875253769</v>
      </c>
      <c r="CU3467">
        <v>9407371.9979694299</v>
      </c>
      <c r="CV3467">
        <v>481861.64870796783</v>
      </c>
      <c r="CW3467">
        <v>6900370.2956387904</v>
      </c>
      <c r="CX3467">
        <v>174452.01654446332</v>
      </c>
      <c r="CY3467">
        <v>9165073.6881865226</v>
      </c>
      <c r="CZ3467">
        <v>231547.60088447292</v>
      </c>
      <c r="DA3467">
        <v>4763873.3908557529</v>
      </c>
      <c r="DB3467">
        <v>3384337.8383971406</v>
      </c>
      <c r="DC3467">
        <v>0</v>
      </c>
      <c r="DD3467">
        <v>0</v>
      </c>
      <c r="DE3467">
        <v>0</v>
      </c>
      <c r="DF3467">
        <v>0</v>
      </c>
      <c r="DG3467">
        <v>0</v>
      </c>
      <c r="DH3467">
        <v>0</v>
      </c>
      <c r="DI3467">
        <v>9341052.1418121792</v>
      </c>
      <c r="DJ3467">
        <v>498996.53202580381</v>
      </c>
      <c r="DK3467">
        <v>9173721.9409513772</v>
      </c>
      <c r="DL3467">
        <v>2247733.0157341082</v>
      </c>
      <c r="DM3467">
        <v>9194857.2384495363</v>
      </c>
      <c r="DN3467">
        <v>1720411.1163012672</v>
      </c>
      <c r="DO3467">
        <v>9518108.1899618451</v>
      </c>
      <c r="DP3467">
        <v>9518108.1899618451</v>
      </c>
      <c r="DQ3467">
        <v>9518723.5888197124</v>
      </c>
      <c r="DR3467">
        <v>9518723.5888197124</v>
      </c>
      <c r="DS3467">
        <v>9450602.9438367449</v>
      </c>
      <c r="DT3467">
        <v>9450602.9438367449</v>
      </c>
      <c r="DU3467">
        <v>0</v>
      </c>
      <c r="DV3467">
        <v>0</v>
      </c>
      <c r="DW3467">
        <v>9438373.358398091</v>
      </c>
      <c r="DX3467">
        <v>9252896.025542384</v>
      </c>
      <c r="DY3467">
        <v>9435002.4652404971</v>
      </c>
      <c r="DZ3467">
        <v>9163113.9055893552</v>
      </c>
      <c r="EA3467">
        <v>6142166.4712326657</v>
      </c>
      <c r="EB3467">
        <v>524742.42232289515</v>
      </c>
      <c r="EC3467">
        <v>6078127.3248301549</v>
      </c>
      <c r="ED3467">
        <v>636098.74529619771</v>
      </c>
      <c r="EE3467">
        <v>4957720.3677910529</v>
      </c>
      <c r="EF3467">
        <v>661952.80512721394</v>
      </c>
      <c r="EG3467">
        <v>0</v>
      </c>
      <c r="EH3467">
        <v>0</v>
      </c>
      <c r="EI3467">
        <v>2637776.552817231</v>
      </c>
      <c r="EJ3467">
        <v>3959108.2797575304</v>
      </c>
      <c r="EK3467">
        <v>5586702.4363720007</v>
      </c>
      <c r="EL3467">
        <v>9466260.5959937498</v>
      </c>
      <c r="EM3467">
        <v>9466260.5959937498</v>
      </c>
      <c r="EN3467">
        <v>3634126.1689920854</v>
      </c>
      <c r="EO3467">
        <v>9277093.4804937243</v>
      </c>
      <c r="EP3467">
        <v>923412.05090257339</v>
      </c>
      <c r="EQ3467">
        <v>172647.18265427771</v>
      </c>
      <c r="ER3467">
        <v>172647.18265427795</v>
      </c>
      <c r="ES3467">
        <v>9227514.0549550783</v>
      </c>
      <c r="ET3467">
        <v>3838739.4442384746</v>
      </c>
      <c r="EU3467">
        <v>9244176.9489956591</v>
      </c>
      <c r="EV3467">
        <v>4208948.5276596295</v>
      </c>
      <c r="EW3467">
        <v>9234655.4395617582</v>
      </c>
      <c r="EX3467">
        <v>3380114.9205644075</v>
      </c>
      <c r="EY3467">
        <v>9281150.1722161751</v>
      </c>
      <c r="EZ3467">
        <v>8601826.5649957005</v>
      </c>
      <c r="FA3467">
        <v>172895.36004753644</v>
      </c>
      <c r="FB3467">
        <v>9131641.5796225164</v>
      </c>
      <c r="FC3467">
        <v>1035606.2364945036</v>
      </c>
      <c r="FD3467">
        <v>4848469.863921891</v>
      </c>
      <c r="FE3467">
        <v>5924895.8520327592</v>
      </c>
      <c r="FF3467">
        <v>5604847.5953758312</v>
      </c>
      <c r="FG3467">
        <v>9187450.6957458314</v>
      </c>
      <c r="FH3467">
        <v>5097242.3385209842</v>
      </c>
      <c r="FI3467">
        <v>167748.88307829326</v>
      </c>
      <c r="FJ3467">
        <v>9199898.3110217303</v>
      </c>
      <c r="FK3467">
        <v>955999.20294732589</v>
      </c>
      <c r="FL3467">
        <v>9341214.7163229398</v>
      </c>
      <c r="FM3467">
        <v>5109606.1432620613</v>
      </c>
      <c r="FN3467">
        <v>3471582.9852387598</v>
      </c>
      <c r="FO3467">
        <v>3681198.9113357291</v>
      </c>
      <c r="FP3467">
        <v>6381412.6429861914</v>
      </c>
      <c r="FQ3467">
        <v>5046022.658408585</v>
      </c>
      <c r="FR3467">
        <v>6415065.0090732723</v>
      </c>
      <c r="FS3467">
        <v>6415065.0090732723</v>
      </c>
      <c r="FT3467">
        <v>6465680.2145040166</v>
      </c>
      <c r="FU3467">
        <v>6465680.2145040166</v>
      </c>
      <c r="FV3467">
        <v>6465680.2145040166</v>
      </c>
      <c r="FW3467">
        <v>6465680.2145040166</v>
      </c>
    </row>
    <row r="3468" spans="1:179" x14ac:dyDescent="0.25">
      <c r="A3468" s="1" t="s">
        <v>3645</v>
      </c>
      <c r="B3468">
        <v>777600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388800</v>
      </c>
      <c r="I3468">
        <v>0</v>
      </c>
      <c r="J3468">
        <v>874800</v>
      </c>
      <c r="K3468">
        <v>874800</v>
      </c>
      <c r="L3468">
        <v>874800</v>
      </c>
      <c r="M3468">
        <v>1134000</v>
      </c>
      <c r="N3468">
        <v>1134000</v>
      </c>
      <c r="O3468">
        <v>0</v>
      </c>
      <c r="P3468">
        <v>0</v>
      </c>
      <c r="Q3468">
        <v>0</v>
      </c>
      <c r="R3468">
        <v>2908800</v>
      </c>
      <c r="S3468">
        <v>0</v>
      </c>
      <c r="T3468">
        <v>2343600</v>
      </c>
      <c r="U3468">
        <v>2862000</v>
      </c>
      <c r="V3468">
        <v>0</v>
      </c>
      <c r="W3468">
        <v>2343600</v>
      </c>
      <c r="X3468">
        <v>2332800</v>
      </c>
      <c r="Y3468">
        <v>2332800</v>
      </c>
      <c r="Z3468">
        <v>2332800</v>
      </c>
      <c r="AA3468">
        <v>0</v>
      </c>
      <c r="AB3468">
        <v>2332800</v>
      </c>
      <c r="AC3468">
        <v>2332800</v>
      </c>
      <c r="AD3468">
        <v>0</v>
      </c>
      <c r="AE3468">
        <v>0</v>
      </c>
      <c r="AF3468">
        <v>0</v>
      </c>
      <c r="AG3468">
        <v>1684800</v>
      </c>
      <c r="AH3468">
        <v>1814400</v>
      </c>
      <c r="AI3468">
        <v>0</v>
      </c>
      <c r="AJ3468">
        <v>0</v>
      </c>
      <c r="AK3468">
        <v>1555200</v>
      </c>
      <c r="AL3468">
        <v>0</v>
      </c>
      <c r="AM3468">
        <v>2332800</v>
      </c>
      <c r="AN3468">
        <v>2332800</v>
      </c>
      <c r="AO3468">
        <v>2332800</v>
      </c>
      <c r="AP3468">
        <v>2332800</v>
      </c>
      <c r="AQ3468">
        <v>1166400</v>
      </c>
      <c r="AR3468">
        <v>0</v>
      </c>
      <c r="AS3468">
        <v>0</v>
      </c>
      <c r="AT3468">
        <v>0</v>
      </c>
      <c r="AU3468">
        <v>0</v>
      </c>
      <c r="AV3468">
        <v>518400</v>
      </c>
      <c r="AW3468">
        <v>129600</v>
      </c>
      <c r="AX3468">
        <v>0</v>
      </c>
      <c r="AY3468">
        <v>129600</v>
      </c>
      <c r="AZ3468">
        <v>5961600</v>
      </c>
      <c r="BA3468">
        <v>2592000</v>
      </c>
      <c r="BB3468">
        <v>1814400</v>
      </c>
      <c r="BC3468">
        <v>0</v>
      </c>
      <c r="BD3468">
        <v>0</v>
      </c>
      <c r="BE3468">
        <v>2656800</v>
      </c>
      <c r="BF3468">
        <v>1198800</v>
      </c>
      <c r="BG3468">
        <v>648000</v>
      </c>
      <c r="BH3468">
        <v>453600</v>
      </c>
      <c r="BI3468">
        <v>453600</v>
      </c>
      <c r="BJ3468">
        <v>0</v>
      </c>
      <c r="BK3468">
        <v>0</v>
      </c>
      <c r="BL3468">
        <v>0</v>
      </c>
      <c r="BM3468">
        <v>129600</v>
      </c>
      <c r="BN3468">
        <v>388800</v>
      </c>
      <c r="BO3468">
        <v>259200</v>
      </c>
      <c r="BP3468">
        <v>518400</v>
      </c>
      <c r="BQ3468">
        <v>518400</v>
      </c>
      <c r="BR3468">
        <v>518400</v>
      </c>
      <c r="BS3468">
        <v>1971.6490227545444</v>
      </c>
      <c r="BT3468">
        <v>1153.8892683549111</v>
      </c>
      <c r="BU3468">
        <v>1476.904986648773</v>
      </c>
      <c r="BV3468">
        <v>2604.4766983784452</v>
      </c>
      <c r="BW3468">
        <v>1541.2116555276225</v>
      </c>
      <c r="BX3468">
        <v>2660.3201101545292</v>
      </c>
      <c r="BY3468">
        <v>1497.5258520090829</v>
      </c>
      <c r="BZ3468">
        <v>2088.9179417458217</v>
      </c>
      <c r="CA3468">
        <v>1541.5998728488121</v>
      </c>
      <c r="CB3468">
        <v>1996.0438333838422</v>
      </c>
      <c r="CC3468">
        <v>4140654.7653047894</v>
      </c>
      <c r="CD3468">
        <v>185505.30900003598</v>
      </c>
      <c r="CE3468">
        <v>8226899.8115378432</v>
      </c>
      <c r="CF3468">
        <v>159517.39833633916</v>
      </c>
      <c r="CG3468">
        <v>7465866.5977054155</v>
      </c>
      <c r="CH3468">
        <v>163553.39082480062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9114436.9262596089</v>
      </c>
      <c r="CP3468">
        <v>5235499.5933023235</v>
      </c>
      <c r="CQ3468">
        <v>0</v>
      </c>
      <c r="CR3468">
        <v>0</v>
      </c>
      <c r="CS3468">
        <v>6382193.6213660324</v>
      </c>
      <c r="CT3468">
        <v>172289.48117737184</v>
      </c>
      <c r="CU3468">
        <v>9369211.9882086813</v>
      </c>
      <c r="CV3468">
        <v>346859.86091455235</v>
      </c>
      <c r="CW3468">
        <v>6863739.7295161132</v>
      </c>
      <c r="CX3468">
        <v>172334.16248504433</v>
      </c>
      <c r="CY3468">
        <v>8846919.0324186049</v>
      </c>
      <c r="CZ3468">
        <v>176028.84483267611</v>
      </c>
      <c r="DA3468">
        <v>9450724.5800114684</v>
      </c>
      <c r="DB3468">
        <v>2392665.3874466829</v>
      </c>
      <c r="DC3468">
        <v>0</v>
      </c>
      <c r="DD3468">
        <v>0</v>
      </c>
      <c r="DE3468">
        <v>0</v>
      </c>
      <c r="DF3468">
        <v>0</v>
      </c>
      <c r="DG3468">
        <v>0</v>
      </c>
      <c r="DH3468">
        <v>0</v>
      </c>
      <c r="DI3468">
        <v>8946419.1927642617</v>
      </c>
      <c r="DJ3468">
        <v>175593.27987663075</v>
      </c>
      <c r="DK3468">
        <v>9145019.8140077386</v>
      </c>
      <c r="DL3468">
        <v>2054517.2443760543</v>
      </c>
      <c r="DM3468">
        <v>9170458.7616710942</v>
      </c>
      <c r="DN3468">
        <v>1457871.4874575667</v>
      </c>
      <c r="DO3468">
        <v>9447527.7710189335</v>
      </c>
      <c r="DP3468">
        <v>9447527.7710189335</v>
      </c>
      <c r="DQ3468">
        <v>9520478.2813803721</v>
      </c>
      <c r="DR3468">
        <v>9520478.2813803721</v>
      </c>
      <c r="DS3468">
        <v>9258242.6319934167</v>
      </c>
      <c r="DT3468">
        <v>7520015.1411418403</v>
      </c>
      <c r="DU3468">
        <v>0</v>
      </c>
      <c r="DV3468">
        <v>0</v>
      </c>
      <c r="DW3468">
        <v>9257882.4284870028</v>
      </c>
      <c r="DX3468">
        <v>7143281.4235842144</v>
      </c>
      <c r="DY3468">
        <v>9260127.7376014609</v>
      </c>
      <c r="DZ3468">
        <v>7254467.8511850107</v>
      </c>
      <c r="EA3468">
        <v>7123212.6843766049</v>
      </c>
      <c r="EB3468">
        <v>200879.43851270658</v>
      </c>
      <c r="EC3468">
        <v>6679039.7562784236</v>
      </c>
      <c r="ED3468">
        <v>198859.26256444538</v>
      </c>
      <c r="EE3468">
        <v>4323238.111856252</v>
      </c>
      <c r="EF3468">
        <v>198059.69540324295</v>
      </c>
      <c r="EG3468">
        <v>3894107.5078249155</v>
      </c>
      <c r="EH3468">
        <v>1164523.328118908</v>
      </c>
      <c r="EI3468">
        <v>2863416.7296063062</v>
      </c>
      <c r="EJ3468">
        <v>4243065.4444095371</v>
      </c>
      <c r="EK3468">
        <v>5666281.0798945436</v>
      </c>
      <c r="EL3468">
        <v>9441887.4452199396</v>
      </c>
      <c r="EM3468">
        <v>9441887.4452199396</v>
      </c>
      <c r="EN3468">
        <v>3024508.5892393575</v>
      </c>
      <c r="EO3468">
        <v>9258719.8200147487</v>
      </c>
      <c r="EP3468">
        <v>784129.22064752132</v>
      </c>
      <c r="EQ3468">
        <v>170170.65049244169</v>
      </c>
      <c r="ER3468">
        <v>170170.65049244152</v>
      </c>
      <c r="ES3468">
        <v>9205649.0516350027</v>
      </c>
      <c r="ET3468">
        <v>3544650.7684163484</v>
      </c>
      <c r="EU3468">
        <v>9211045.3514236715</v>
      </c>
      <c r="EV3468">
        <v>4199731.7684877208</v>
      </c>
      <c r="EW3468">
        <v>9209151.7741762102</v>
      </c>
      <c r="EX3468">
        <v>3280536.6557420595</v>
      </c>
      <c r="EY3468">
        <v>9257397.7550785951</v>
      </c>
      <c r="EZ3468">
        <v>8362861.834040205</v>
      </c>
      <c r="FA3468">
        <v>170098.27495118021</v>
      </c>
      <c r="FB3468">
        <v>9119292.8457408939</v>
      </c>
      <c r="FC3468">
        <v>921155.77188289352</v>
      </c>
      <c r="FD3468">
        <v>4795219.4205165766</v>
      </c>
      <c r="FE3468">
        <v>5879273.6290544141</v>
      </c>
      <c r="FF3468">
        <v>5563225.7534700781</v>
      </c>
      <c r="FG3468">
        <v>9165651.0248265918</v>
      </c>
      <c r="FH3468">
        <v>4985304.7316329414</v>
      </c>
      <c r="FI3468">
        <v>165480.81738719277</v>
      </c>
      <c r="FJ3468">
        <v>9174765.2734037526</v>
      </c>
      <c r="FK3468">
        <v>1047586.3298916839</v>
      </c>
      <c r="FL3468">
        <v>9246738.1724889297</v>
      </c>
      <c r="FM3468">
        <v>5400390.8795112111</v>
      </c>
      <c r="FN3468">
        <v>3653572.1529729287</v>
      </c>
      <c r="FO3468">
        <v>3856580.5770434886</v>
      </c>
      <c r="FP3468">
        <v>6399333.1783227548</v>
      </c>
      <c r="FQ3468">
        <v>5623073.4630332496</v>
      </c>
      <c r="FR3468">
        <v>6443020.006718589</v>
      </c>
      <c r="FS3468">
        <v>6443020.006718589</v>
      </c>
      <c r="FT3468">
        <v>6489038.811466001</v>
      </c>
      <c r="FU3468">
        <v>6489038.811466001</v>
      </c>
      <c r="FV3468">
        <v>6489038.811466001</v>
      </c>
      <c r="FW3468">
        <v>6489038.811466001</v>
      </c>
    </row>
    <row r="3469" spans="1:179" x14ac:dyDescent="0.25">
      <c r="A3469" s="1" t="s">
        <v>3646</v>
      </c>
      <c r="B3469">
        <v>388800</v>
      </c>
      <c r="C3469">
        <v>0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437400</v>
      </c>
      <c r="K3469">
        <v>874800</v>
      </c>
      <c r="L3469">
        <v>437400</v>
      </c>
      <c r="M3469">
        <v>1134000</v>
      </c>
      <c r="N3469">
        <v>1134000</v>
      </c>
      <c r="O3469">
        <v>0</v>
      </c>
      <c r="P3469">
        <v>0</v>
      </c>
      <c r="Q3469">
        <v>0</v>
      </c>
      <c r="R3469">
        <v>1454400</v>
      </c>
      <c r="S3469">
        <v>0</v>
      </c>
      <c r="T3469">
        <v>1171800</v>
      </c>
      <c r="U3469">
        <v>2862000</v>
      </c>
      <c r="V3469">
        <v>0</v>
      </c>
      <c r="W3469">
        <v>2343600</v>
      </c>
      <c r="X3469">
        <v>1166400</v>
      </c>
      <c r="Y3469">
        <v>2332800</v>
      </c>
      <c r="Z3469">
        <v>1166400</v>
      </c>
      <c r="AA3469">
        <v>0</v>
      </c>
      <c r="AB3469">
        <v>1166400</v>
      </c>
      <c r="AC3469">
        <v>1166400</v>
      </c>
      <c r="AD3469">
        <v>0</v>
      </c>
      <c r="AE3469">
        <v>0</v>
      </c>
      <c r="AF3469">
        <v>0</v>
      </c>
      <c r="AG3469">
        <v>1684800</v>
      </c>
      <c r="AH3469">
        <v>1814400</v>
      </c>
      <c r="AI3469">
        <v>0</v>
      </c>
      <c r="AJ3469">
        <v>0</v>
      </c>
      <c r="AK3469">
        <v>1555200</v>
      </c>
      <c r="AL3469">
        <v>0</v>
      </c>
      <c r="AM3469">
        <v>2332800</v>
      </c>
      <c r="AN3469">
        <v>2332800</v>
      </c>
      <c r="AO3469">
        <v>2332800</v>
      </c>
      <c r="AP3469">
        <v>2332800</v>
      </c>
      <c r="AQ3469">
        <v>2332800</v>
      </c>
      <c r="AR3469">
        <v>0</v>
      </c>
      <c r="AS3469">
        <v>0</v>
      </c>
      <c r="AT3469">
        <v>0</v>
      </c>
      <c r="AU3469">
        <v>0</v>
      </c>
      <c r="AV3469">
        <v>518400</v>
      </c>
      <c r="AW3469">
        <v>129600</v>
      </c>
      <c r="AX3469">
        <v>0</v>
      </c>
      <c r="AY3469">
        <v>129600</v>
      </c>
      <c r="AZ3469">
        <v>5961600</v>
      </c>
      <c r="BA3469">
        <v>2592000</v>
      </c>
      <c r="BB3469">
        <v>1814400</v>
      </c>
      <c r="BC3469">
        <v>0</v>
      </c>
      <c r="BD3469">
        <v>0</v>
      </c>
      <c r="BE3469">
        <v>2656800</v>
      </c>
      <c r="BF3469">
        <v>1198800</v>
      </c>
      <c r="BG3469">
        <v>648000</v>
      </c>
      <c r="BH3469">
        <v>453600</v>
      </c>
      <c r="BI3469">
        <v>453600</v>
      </c>
      <c r="BJ3469">
        <v>0</v>
      </c>
      <c r="BK3469">
        <v>0</v>
      </c>
      <c r="BL3469">
        <v>0</v>
      </c>
      <c r="BM3469">
        <v>129600</v>
      </c>
      <c r="BN3469">
        <v>388800</v>
      </c>
      <c r="BO3469">
        <v>259200</v>
      </c>
      <c r="BP3469">
        <v>518400</v>
      </c>
      <c r="BQ3469">
        <v>518400</v>
      </c>
      <c r="BR3469">
        <v>518400</v>
      </c>
      <c r="BS3469">
        <v>1966.2314021720561</v>
      </c>
      <c r="BT3469">
        <v>1341.4000037700459</v>
      </c>
      <c r="BU3469">
        <v>1720.3150182212632</v>
      </c>
      <c r="BV3469">
        <v>2566.7652915873728</v>
      </c>
      <c r="BW3469">
        <v>1786.9663923973083</v>
      </c>
      <c r="BX3469">
        <v>2773.2388491446904</v>
      </c>
      <c r="BY3469">
        <v>1747.8208684436959</v>
      </c>
      <c r="BZ3469">
        <v>2349.1797296889627</v>
      </c>
      <c r="CA3469">
        <v>1697.3092598986584</v>
      </c>
      <c r="CB3469">
        <v>2194.8467645249279</v>
      </c>
      <c r="CC3469">
        <v>3553812.5551165799</v>
      </c>
      <c r="CD3469">
        <v>184156.96993081371</v>
      </c>
      <c r="CE3469">
        <v>8284376.2885707244</v>
      </c>
      <c r="CF3469">
        <v>159201.90238584159</v>
      </c>
      <c r="CG3469">
        <v>7277784.9452430457</v>
      </c>
      <c r="CH3469">
        <v>161174.41765978077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3166172.8164171479</v>
      </c>
      <c r="CT3469">
        <v>85444.624374408377</v>
      </c>
      <c r="CU3469">
        <v>8418026.850284433</v>
      </c>
      <c r="CV3469">
        <v>299511.78729556641</v>
      </c>
      <c r="CW3469">
        <v>5592064.3443731992</v>
      </c>
      <c r="CX3469">
        <v>171133.56300556031</v>
      </c>
      <c r="CY3469">
        <v>8868759.3776002359</v>
      </c>
      <c r="CZ3469">
        <v>174772.70163218741</v>
      </c>
      <c r="DA3469">
        <v>9397610.064430289</v>
      </c>
      <c r="DB3469">
        <v>1832554.9791043999</v>
      </c>
      <c r="DC3469">
        <v>0</v>
      </c>
      <c r="DD3469">
        <v>0</v>
      </c>
      <c r="DE3469">
        <v>0</v>
      </c>
      <c r="DF3469">
        <v>0</v>
      </c>
      <c r="DG3469">
        <v>0</v>
      </c>
      <c r="DH3469">
        <v>0</v>
      </c>
      <c r="DI3469">
        <v>4424813.787706445</v>
      </c>
      <c r="DJ3469">
        <v>87024.950304003913</v>
      </c>
      <c r="DK3469">
        <v>9155554.2761307061</v>
      </c>
      <c r="DL3469">
        <v>2104128.3094357215</v>
      </c>
      <c r="DM3469">
        <v>9183880.0564771239</v>
      </c>
      <c r="DN3469">
        <v>1395975.699749311</v>
      </c>
      <c r="DO3469">
        <v>9366756.5844192989</v>
      </c>
      <c r="DP3469">
        <v>9366756.5844192989</v>
      </c>
      <c r="DQ3469">
        <v>9472587.222513767</v>
      </c>
      <c r="DR3469">
        <v>9472587.222513767</v>
      </c>
      <c r="DS3469">
        <v>9246882.6262441427</v>
      </c>
      <c r="DT3469">
        <v>6333350.4986062497</v>
      </c>
      <c r="DU3469">
        <v>0</v>
      </c>
      <c r="DV3469">
        <v>0</v>
      </c>
      <c r="DW3469">
        <v>9248260.8348675538</v>
      </c>
      <c r="DX3469">
        <v>6301633.7131565278</v>
      </c>
      <c r="DY3469">
        <v>9244435.1456973627</v>
      </c>
      <c r="DZ3469">
        <v>6695960.2782576345</v>
      </c>
      <c r="EA3469">
        <v>7123219.4019956421</v>
      </c>
      <c r="EB3469">
        <v>194650.97032253526</v>
      </c>
      <c r="EC3469">
        <v>6761318.181777887</v>
      </c>
      <c r="ED3469">
        <v>192672.71997767547</v>
      </c>
      <c r="EE3469">
        <v>4311337.926425226</v>
      </c>
      <c r="EF3469">
        <v>191242.11199434751</v>
      </c>
      <c r="EG3469">
        <v>6661654.2573230583</v>
      </c>
      <c r="EH3469">
        <v>197650.27044138615</v>
      </c>
      <c r="EI3469">
        <v>2832715.9810423432</v>
      </c>
      <c r="EJ3469">
        <v>4306687.0858742837</v>
      </c>
      <c r="EK3469">
        <v>5780510.0710404795</v>
      </c>
      <c r="EL3469">
        <v>9448707.8792300001</v>
      </c>
      <c r="EM3469">
        <v>9448707.8792300001</v>
      </c>
      <c r="EN3469">
        <v>3072692.7992282012</v>
      </c>
      <c r="EO3469">
        <v>9265851.0221011937</v>
      </c>
      <c r="EP3469">
        <v>815184.31968241127</v>
      </c>
      <c r="EQ3469">
        <v>169453.25552626234</v>
      </c>
      <c r="ER3469">
        <v>169453.25552626757</v>
      </c>
      <c r="ES3469">
        <v>9221834.5923834406</v>
      </c>
      <c r="ET3469">
        <v>3468149.6422981857</v>
      </c>
      <c r="EU3469">
        <v>9215257.9544186965</v>
      </c>
      <c r="EV3469">
        <v>4445916.7211683709</v>
      </c>
      <c r="EW3469">
        <v>9217849.805956319</v>
      </c>
      <c r="EX3469">
        <v>3459965.1095877988</v>
      </c>
      <c r="EY3469">
        <v>9267135.4102017451</v>
      </c>
      <c r="EZ3469">
        <v>8435421.0923120845</v>
      </c>
      <c r="FA3469">
        <v>169519.91258749811</v>
      </c>
      <c r="FB3469">
        <v>9137486.6776911728</v>
      </c>
      <c r="FC3469">
        <v>884170.1998258254</v>
      </c>
      <c r="FD3469">
        <v>4819298.6550466837</v>
      </c>
      <c r="FE3469">
        <v>5906297.6931409463</v>
      </c>
      <c r="FF3469">
        <v>5591338.3409620514</v>
      </c>
      <c r="FG3469">
        <v>9176351.9072431847</v>
      </c>
      <c r="FH3469">
        <v>5086930.1210812656</v>
      </c>
      <c r="FI3469">
        <v>165051.18146471347</v>
      </c>
      <c r="FJ3469">
        <v>9179224.8563581891</v>
      </c>
      <c r="FK3469">
        <v>1301095.3708907978</v>
      </c>
      <c r="FL3469">
        <v>9237450.4707643762</v>
      </c>
      <c r="FM3469">
        <v>5594080.962282245</v>
      </c>
      <c r="FN3469">
        <v>3783143.2019551201</v>
      </c>
      <c r="FO3469">
        <v>3988275.5288955541</v>
      </c>
      <c r="FP3469">
        <v>6412719.3833091939</v>
      </c>
      <c r="FQ3469">
        <v>6013581.0595768504</v>
      </c>
      <c r="FR3469">
        <v>6472759.4798218478</v>
      </c>
      <c r="FS3469">
        <v>6472759.4798218478</v>
      </c>
      <c r="FT3469">
        <v>6507703.2820847286</v>
      </c>
      <c r="FU3469">
        <v>6507703.2820847286</v>
      </c>
      <c r="FV3469">
        <v>6507703.2820847286</v>
      </c>
      <c r="FW3469">
        <v>6507703.2820847286</v>
      </c>
    </row>
    <row r="3470" spans="1:179" x14ac:dyDescent="0.25">
      <c r="A3470" s="1" t="s">
        <v>3647</v>
      </c>
      <c r="B3470">
        <v>777600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874800</v>
      </c>
      <c r="L3470">
        <v>874800</v>
      </c>
      <c r="M3470">
        <v>56700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2862000</v>
      </c>
      <c r="V3470">
        <v>0</v>
      </c>
      <c r="W3470">
        <v>2343600</v>
      </c>
      <c r="X3470">
        <v>2332800</v>
      </c>
      <c r="Y3470">
        <v>2332800</v>
      </c>
      <c r="Z3470">
        <v>2332800</v>
      </c>
      <c r="AA3470">
        <v>0</v>
      </c>
      <c r="AB3470">
        <v>2332800</v>
      </c>
      <c r="AC3470">
        <v>2332800</v>
      </c>
      <c r="AD3470">
        <v>0</v>
      </c>
      <c r="AE3470">
        <v>0</v>
      </c>
      <c r="AF3470">
        <v>0</v>
      </c>
      <c r="AG3470">
        <v>1684800</v>
      </c>
      <c r="AH3470">
        <v>1814400</v>
      </c>
      <c r="AI3470">
        <v>0</v>
      </c>
      <c r="AJ3470">
        <v>0</v>
      </c>
      <c r="AK3470">
        <v>777600</v>
      </c>
      <c r="AL3470">
        <v>0</v>
      </c>
      <c r="AM3470">
        <v>2332800</v>
      </c>
      <c r="AN3470">
        <v>1166400</v>
      </c>
      <c r="AO3470">
        <v>1166400</v>
      </c>
      <c r="AP3470">
        <v>1166400</v>
      </c>
      <c r="AQ3470">
        <v>233280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2437.9479273879706</v>
      </c>
      <c r="BT3470">
        <v>1921.1090602568122</v>
      </c>
      <c r="BU3470">
        <v>2501.894815724143</v>
      </c>
      <c r="BV3470">
        <v>3219.9991414025358</v>
      </c>
      <c r="BW3470">
        <v>2597.1883199415684</v>
      </c>
      <c r="BX3470">
        <v>3608.9931188594323</v>
      </c>
      <c r="BY3470">
        <v>2541.9413071806225</v>
      </c>
      <c r="BZ3470">
        <v>3263.47331779144</v>
      </c>
      <c r="CA3470">
        <v>2271.9355105646259</v>
      </c>
      <c r="CB3470">
        <v>3006.080785338956</v>
      </c>
      <c r="CC3470">
        <v>4100739.6589257969</v>
      </c>
      <c r="CD3470">
        <v>181820.32883826084</v>
      </c>
      <c r="CE3470">
        <v>8780781.0958811529</v>
      </c>
      <c r="CF3470">
        <v>162324.86094628304</v>
      </c>
      <c r="CG3470">
        <v>6805674.5303418133</v>
      </c>
      <c r="CH3470">
        <v>159621.15002922478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6996200.8747264547</v>
      </c>
      <c r="CV3470">
        <v>169851.78486060761</v>
      </c>
      <c r="CW3470">
        <v>5908568.9494305309</v>
      </c>
      <c r="CX3470">
        <v>169276.88254665746</v>
      </c>
      <c r="CY3470">
        <v>7867508.1757740173</v>
      </c>
      <c r="CZ3470">
        <v>174013.78510173431</v>
      </c>
      <c r="DA3470">
        <v>0</v>
      </c>
      <c r="DB3470">
        <v>0</v>
      </c>
      <c r="DC3470">
        <v>0</v>
      </c>
      <c r="DD3470">
        <v>0</v>
      </c>
      <c r="DE3470">
        <v>0</v>
      </c>
      <c r="DF3470">
        <v>0</v>
      </c>
      <c r="DG3470">
        <v>0</v>
      </c>
      <c r="DH3470">
        <v>0</v>
      </c>
      <c r="DI3470">
        <v>0</v>
      </c>
      <c r="DJ3470">
        <v>0</v>
      </c>
      <c r="DK3470">
        <v>0</v>
      </c>
      <c r="DL3470">
        <v>0</v>
      </c>
      <c r="DM3470">
        <v>9203236.8393558748</v>
      </c>
      <c r="DN3470">
        <v>1408260.9348558453</v>
      </c>
      <c r="DO3470">
        <v>9364255.1409627721</v>
      </c>
      <c r="DP3470">
        <v>9364255.1409627721</v>
      </c>
      <c r="DQ3470">
        <v>9469507.6353250705</v>
      </c>
      <c r="DR3470">
        <v>9469507.6353250705</v>
      </c>
      <c r="DS3470">
        <v>9252258.0495602135</v>
      </c>
      <c r="DT3470">
        <v>7004382.9932290008</v>
      </c>
      <c r="DU3470">
        <v>0</v>
      </c>
      <c r="DV3470">
        <v>0</v>
      </c>
      <c r="DW3470">
        <v>9236384.8414085116</v>
      </c>
      <c r="DX3470">
        <v>7866539.9106544536</v>
      </c>
      <c r="DY3470">
        <v>9226591.1746256202</v>
      </c>
      <c r="DZ3470">
        <v>8317749.1592879426</v>
      </c>
      <c r="EA3470">
        <v>5795233.4957636716</v>
      </c>
      <c r="EB3470">
        <v>193570.46579238269</v>
      </c>
      <c r="EC3470">
        <v>5451202.8557757325</v>
      </c>
      <c r="ED3470">
        <v>191993.48565617137</v>
      </c>
      <c r="EE3470">
        <v>5083295.3382238001</v>
      </c>
      <c r="EF3470">
        <v>191849.42432979262</v>
      </c>
      <c r="EG3470">
        <v>6394111.0387557168</v>
      </c>
      <c r="EH3470">
        <v>189011.5282572374</v>
      </c>
      <c r="EI3470">
        <v>0</v>
      </c>
      <c r="EJ3470">
        <v>0</v>
      </c>
      <c r="EK3470">
        <v>0</v>
      </c>
      <c r="EL3470">
        <v>0</v>
      </c>
      <c r="EM3470">
        <v>0</v>
      </c>
      <c r="EN3470">
        <v>0</v>
      </c>
      <c r="EO3470">
        <v>0</v>
      </c>
      <c r="EP3470">
        <v>0</v>
      </c>
      <c r="EQ3470">
        <v>0</v>
      </c>
      <c r="ER3470">
        <v>0</v>
      </c>
      <c r="ES3470">
        <v>0</v>
      </c>
      <c r="ET3470">
        <v>0</v>
      </c>
      <c r="EU3470">
        <v>0</v>
      </c>
      <c r="EV3470">
        <v>0</v>
      </c>
      <c r="EW3470">
        <v>0</v>
      </c>
      <c r="EX3470">
        <v>0</v>
      </c>
      <c r="EY3470">
        <v>0</v>
      </c>
      <c r="EZ3470">
        <v>0</v>
      </c>
      <c r="FA3470">
        <v>0</v>
      </c>
      <c r="FB3470">
        <v>0</v>
      </c>
      <c r="FC3470">
        <v>0</v>
      </c>
      <c r="FD3470">
        <v>0</v>
      </c>
      <c r="FE3470">
        <v>0</v>
      </c>
      <c r="FF3470">
        <v>0</v>
      </c>
      <c r="FG3470">
        <v>0</v>
      </c>
      <c r="FH3470">
        <v>0</v>
      </c>
      <c r="FI3470">
        <v>0</v>
      </c>
      <c r="FJ3470">
        <v>0</v>
      </c>
      <c r="FK3470">
        <v>0</v>
      </c>
      <c r="FL3470">
        <v>0</v>
      </c>
      <c r="FM3470">
        <v>5754024.1056068717</v>
      </c>
      <c r="FN3470">
        <v>3891554.5988152027</v>
      </c>
      <c r="FO3470">
        <v>4104267.7518845191</v>
      </c>
      <c r="FP3470">
        <v>0</v>
      </c>
      <c r="FQ3470">
        <v>0</v>
      </c>
      <c r="FR3470">
        <v>0</v>
      </c>
      <c r="FS3470">
        <v>0</v>
      </c>
      <c r="FT3470">
        <v>0</v>
      </c>
      <c r="FU3470">
        <v>6524524.1778073851</v>
      </c>
      <c r="FV3470">
        <v>6524524.1778073851</v>
      </c>
      <c r="FW3470">
        <v>6524524.1778073851</v>
      </c>
    </row>
    <row r="3471" spans="1:179" x14ac:dyDescent="0.25">
      <c r="A3471" s="1" t="s">
        <v>3648</v>
      </c>
      <c r="B3471">
        <v>777600</v>
      </c>
      <c r="C3471">
        <v>0</v>
      </c>
      <c r="D3471">
        <v>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874800</v>
      </c>
      <c r="L3471">
        <v>874800</v>
      </c>
      <c r="M3471">
        <v>56700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1431000</v>
      </c>
      <c r="V3471">
        <v>0</v>
      </c>
      <c r="W3471">
        <v>2343600</v>
      </c>
      <c r="X3471">
        <v>2332800</v>
      </c>
      <c r="Y3471">
        <v>2332800</v>
      </c>
      <c r="Z3471">
        <v>2332800</v>
      </c>
      <c r="AA3471">
        <v>0</v>
      </c>
      <c r="AB3471">
        <v>2332800</v>
      </c>
      <c r="AC3471">
        <v>233280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777600</v>
      </c>
      <c r="AL3471">
        <v>0</v>
      </c>
      <c r="AM3471">
        <v>0</v>
      </c>
      <c r="AN3471">
        <v>2332800</v>
      </c>
      <c r="AO3471">
        <v>2332800</v>
      </c>
      <c r="AP3471">
        <v>2332800</v>
      </c>
      <c r="AQ3471">
        <v>116640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3159.1932550120059</v>
      </c>
      <c r="BT3471">
        <v>2725.4784397237313</v>
      </c>
      <c r="BU3471">
        <v>3597.4988147507624</v>
      </c>
      <c r="BV3471">
        <v>4240.2337619574746</v>
      </c>
      <c r="BW3471">
        <v>3737.6639280212644</v>
      </c>
      <c r="BX3471">
        <v>4815.6626559746301</v>
      </c>
      <c r="BY3471">
        <v>3654.0650868517082</v>
      </c>
      <c r="BZ3471">
        <v>4498.804284276328</v>
      </c>
      <c r="CA3471">
        <v>3071.1473172600968</v>
      </c>
      <c r="CB3471">
        <v>4155.9287037726535</v>
      </c>
      <c r="CC3471">
        <v>4059876.8618562315</v>
      </c>
      <c r="CD3471">
        <v>180398.05460868627</v>
      </c>
      <c r="CE3471">
        <v>9013291.587167481</v>
      </c>
      <c r="CF3471">
        <v>606065.81932105497</v>
      </c>
      <c r="CG3471">
        <v>8144237.3666955503</v>
      </c>
      <c r="CH3471">
        <v>1002354.0905969229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  <c r="CR3471">
        <v>0</v>
      </c>
      <c r="CS3471">
        <v>0</v>
      </c>
      <c r="CT3471">
        <v>0</v>
      </c>
      <c r="CU3471">
        <v>6893610.7866437649</v>
      </c>
      <c r="CV3471">
        <v>169046.89943349038</v>
      </c>
      <c r="CW3471">
        <v>5899054.0479989201</v>
      </c>
      <c r="CX3471">
        <v>168379.31007931294</v>
      </c>
      <c r="CY3471">
        <v>7950528.7007038388</v>
      </c>
      <c r="CZ3471">
        <v>389736.33336548519</v>
      </c>
      <c r="DA3471">
        <v>0</v>
      </c>
      <c r="DB3471">
        <v>0</v>
      </c>
      <c r="DC3471">
        <v>0</v>
      </c>
      <c r="DD3471">
        <v>0</v>
      </c>
      <c r="DE3471">
        <v>0</v>
      </c>
      <c r="DF3471">
        <v>0</v>
      </c>
      <c r="DG3471">
        <v>0</v>
      </c>
      <c r="DH3471">
        <v>0</v>
      </c>
      <c r="DI3471">
        <v>0</v>
      </c>
      <c r="DJ3471">
        <v>0</v>
      </c>
      <c r="DK3471">
        <v>0</v>
      </c>
      <c r="DL3471">
        <v>0</v>
      </c>
      <c r="DM3471">
        <v>9082329.9069392551</v>
      </c>
      <c r="DN3471">
        <v>901812.48734162946</v>
      </c>
      <c r="DO3471">
        <v>9363413.5288839154</v>
      </c>
      <c r="DP3471">
        <v>9363413.5288839154</v>
      </c>
      <c r="DQ3471">
        <v>9470388.5278726928</v>
      </c>
      <c r="DR3471">
        <v>9470388.5278726928</v>
      </c>
      <c r="DS3471">
        <v>9251206.0503805988</v>
      </c>
      <c r="DT3471">
        <v>6957410.7516717706</v>
      </c>
      <c r="DU3471">
        <v>0</v>
      </c>
      <c r="DV3471">
        <v>0</v>
      </c>
      <c r="DW3471">
        <v>9208236.9962372463</v>
      </c>
      <c r="DX3471">
        <v>8952771.337258881</v>
      </c>
      <c r="DY3471">
        <v>9202540.9201881308</v>
      </c>
      <c r="DZ3471">
        <v>8953894.2814394012</v>
      </c>
      <c r="EA3471">
        <v>4932433.2022379134</v>
      </c>
      <c r="EB3471">
        <v>185575.0110689502</v>
      </c>
      <c r="EC3471">
        <v>4570945.703793346</v>
      </c>
      <c r="ED3471">
        <v>186073.16281298839</v>
      </c>
      <c r="EE3471">
        <v>7404836.9939281885</v>
      </c>
      <c r="EF3471">
        <v>191413.34195217406</v>
      </c>
      <c r="EG3471">
        <v>3206625.4174748668</v>
      </c>
      <c r="EH3471">
        <v>93461.731171367399</v>
      </c>
      <c r="EI3471">
        <v>0</v>
      </c>
      <c r="EJ3471">
        <v>0</v>
      </c>
      <c r="EK3471">
        <v>0</v>
      </c>
      <c r="EL3471">
        <v>0</v>
      </c>
      <c r="EM3471">
        <v>0</v>
      </c>
      <c r="EN3471">
        <v>0</v>
      </c>
      <c r="EO3471">
        <v>0</v>
      </c>
      <c r="EP3471">
        <v>0</v>
      </c>
      <c r="EQ3471">
        <v>0</v>
      </c>
      <c r="ER3471">
        <v>0</v>
      </c>
      <c r="ES3471">
        <v>0</v>
      </c>
      <c r="ET3471">
        <v>0</v>
      </c>
      <c r="EU3471">
        <v>0</v>
      </c>
      <c r="EV3471">
        <v>0</v>
      </c>
      <c r="EW3471">
        <v>0</v>
      </c>
      <c r="EX3471">
        <v>0</v>
      </c>
      <c r="EY3471">
        <v>0</v>
      </c>
      <c r="EZ3471">
        <v>0</v>
      </c>
      <c r="FA3471">
        <v>0</v>
      </c>
      <c r="FB3471">
        <v>0</v>
      </c>
      <c r="FC3471">
        <v>0</v>
      </c>
      <c r="FD3471">
        <v>0</v>
      </c>
      <c r="FE3471">
        <v>0</v>
      </c>
      <c r="FF3471">
        <v>0</v>
      </c>
      <c r="FG3471">
        <v>0</v>
      </c>
      <c r="FH3471">
        <v>0</v>
      </c>
      <c r="FI3471">
        <v>0</v>
      </c>
      <c r="FJ3471">
        <v>0</v>
      </c>
      <c r="FK3471">
        <v>0</v>
      </c>
      <c r="FL3471">
        <v>0</v>
      </c>
      <c r="FM3471">
        <v>5829122.3878121777</v>
      </c>
      <c r="FN3471">
        <v>3950819.5980153419</v>
      </c>
      <c r="FO3471">
        <v>4173129.1538710771</v>
      </c>
      <c r="FP3471">
        <v>0</v>
      </c>
      <c r="FQ3471">
        <v>0</v>
      </c>
      <c r="FR3471">
        <v>0</v>
      </c>
      <c r="FS3471">
        <v>0</v>
      </c>
      <c r="FT3471">
        <v>0</v>
      </c>
      <c r="FU3471">
        <v>6538349.0365171451</v>
      </c>
      <c r="FV3471">
        <v>6538349.0365171451</v>
      </c>
      <c r="FW3471">
        <v>6538349.0365171451</v>
      </c>
    </row>
    <row r="3472" spans="1:179" x14ac:dyDescent="0.25">
      <c r="A3472" s="1" t="s">
        <v>3649</v>
      </c>
      <c r="B3472">
        <v>777600</v>
      </c>
      <c r="C3472">
        <v>0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874800</v>
      </c>
      <c r="L3472">
        <v>437400</v>
      </c>
      <c r="M3472">
        <v>113400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2862000</v>
      </c>
      <c r="V3472">
        <v>0</v>
      </c>
      <c r="W3472">
        <v>2343600</v>
      </c>
      <c r="X3472">
        <v>2332800</v>
      </c>
      <c r="Y3472">
        <v>2332800</v>
      </c>
      <c r="Z3472">
        <v>2332800</v>
      </c>
      <c r="AA3472">
        <v>0</v>
      </c>
      <c r="AB3472">
        <v>2332800</v>
      </c>
      <c r="AC3472">
        <v>233280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1555200</v>
      </c>
      <c r="AL3472">
        <v>0</v>
      </c>
      <c r="AM3472">
        <v>0</v>
      </c>
      <c r="AN3472">
        <v>2332800</v>
      </c>
      <c r="AO3472">
        <v>2332800</v>
      </c>
      <c r="AP3472">
        <v>233280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3631.3289423282827</v>
      </c>
      <c r="BT3472">
        <v>3300.9033417544247</v>
      </c>
      <c r="BU3472">
        <v>4391.206130665757</v>
      </c>
      <c r="BV3472">
        <v>4911.5785471067165</v>
      </c>
      <c r="BW3472">
        <v>4549.0666063080598</v>
      </c>
      <c r="BX3472">
        <v>5589.0843692279805</v>
      </c>
      <c r="BY3472">
        <v>4457.1617050206014</v>
      </c>
      <c r="BZ3472">
        <v>5275.2224082001503</v>
      </c>
      <c r="CA3472">
        <v>3608.9527039615664</v>
      </c>
      <c r="CB3472">
        <v>4936.0409292577424</v>
      </c>
      <c r="CC3472">
        <v>4235704.4935290711</v>
      </c>
      <c r="CD3472">
        <v>179673.11461042656</v>
      </c>
      <c r="CE3472">
        <v>4494023.8223921545</v>
      </c>
      <c r="CF3472">
        <v>512604.62820903602</v>
      </c>
      <c r="CG3472">
        <v>9193925.2189540882</v>
      </c>
      <c r="CH3472">
        <v>3171831.8224600861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6784696.183915887</v>
      </c>
      <c r="CV3472">
        <v>168210.14878589136</v>
      </c>
      <c r="CW3472">
        <v>5417300.2283550454</v>
      </c>
      <c r="CX3472">
        <v>167920.7940701601</v>
      </c>
      <c r="CY3472">
        <v>9398643.1429632381</v>
      </c>
      <c r="CZ3472">
        <v>1320722.5599243687</v>
      </c>
      <c r="DA3472">
        <v>0</v>
      </c>
      <c r="DB3472">
        <v>0</v>
      </c>
      <c r="DC3472">
        <v>0</v>
      </c>
      <c r="DD3472">
        <v>0</v>
      </c>
      <c r="DE3472">
        <v>0</v>
      </c>
      <c r="DF3472">
        <v>0</v>
      </c>
      <c r="DG3472">
        <v>0</v>
      </c>
      <c r="DH3472">
        <v>0</v>
      </c>
      <c r="DI3472">
        <v>0</v>
      </c>
      <c r="DJ3472">
        <v>0</v>
      </c>
      <c r="DK3472">
        <v>0</v>
      </c>
      <c r="DL3472">
        <v>0</v>
      </c>
      <c r="DM3472">
        <v>9214671.9839071222</v>
      </c>
      <c r="DN3472">
        <v>1499065.1746019961</v>
      </c>
      <c r="DO3472">
        <v>9345673.5001155846</v>
      </c>
      <c r="DP3472">
        <v>9345673.5001155846</v>
      </c>
      <c r="DQ3472">
        <v>9453317.0184170753</v>
      </c>
      <c r="DR3472">
        <v>9453317.0184170753</v>
      </c>
      <c r="DS3472">
        <v>9240496.2000125013</v>
      </c>
      <c r="DT3472">
        <v>6616468.860851977</v>
      </c>
      <c r="DU3472">
        <v>0</v>
      </c>
      <c r="DV3472">
        <v>0</v>
      </c>
      <c r="DW3472">
        <v>9191422.5497452691</v>
      </c>
      <c r="DX3472">
        <v>9191422.5497452691</v>
      </c>
      <c r="DY3472">
        <v>9203524.5513914842</v>
      </c>
      <c r="DZ3472">
        <v>8015745.0609865524</v>
      </c>
      <c r="EA3472">
        <v>4556749.4856136767</v>
      </c>
      <c r="EB3472">
        <v>181280.79805581749</v>
      </c>
      <c r="EC3472">
        <v>4293458.9696497899</v>
      </c>
      <c r="ED3472">
        <v>183002.95152435175</v>
      </c>
      <c r="EE3472">
        <v>7428921.3872131901</v>
      </c>
      <c r="EF3472">
        <v>188804.50190284653</v>
      </c>
      <c r="EG3472">
        <v>0</v>
      </c>
      <c r="EH3472">
        <v>0</v>
      </c>
      <c r="EI3472">
        <v>0</v>
      </c>
      <c r="EJ3472">
        <v>0</v>
      </c>
      <c r="EK3472">
        <v>0</v>
      </c>
      <c r="EL3472">
        <v>0</v>
      </c>
      <c r="EM3472">
        <v>0</v>
      </c>
      <c r="EN3472">
        <v>0</v>
      </c>
      <c r="EO3472">
        <v>0</v>
      </c>
      <c r="EP3472">
        <v>0</v>
      </c>
      <c r="EQ3472">
        <v>0</v>
      </c>
      <c r="ER3472">
        <v>0</v>
      </c>
      <c r="ES3472">
        <v>0</v>
      </c>
      <c r="ET3472">
        <v>0</v>
      </c>
      <c r="EU3472">
        <v>0</v>
      </c>
      <c r="EV3472">
        <v>0</v>
      </c>
      <c r="EW3472">
        <v>0</v>
      </c>
      <c r="EX3472">
        <v>0</v>
      </c>
      <c r="EY3472">
        <v>0</v>
      </c>
      <c r="EZ3472">
        <v>0</v>
      </c>
      <c r="FA3472">
        <v>0</v>
      </c>
      <c r="FB3472">
        <v>0</v>
      </c>
      <c r="FC3472">
        <v>0</v>
      </c>
      <c r="FD3472">
        <v>0</v>
      </c>
      <c r="FE3472">
        <v>0</v>
      </c>
      <c r="FF3472">
        <v>0</v>
      </c>
      <c r="FG3472">
        <v>0</v>
      </c>
      <c r="FH3472">
        <v>0</v>
      </c>
      <c r="FI3472">
        <v>0</v>
      </c>
      <c r="FJ3472">
        <v>0</v>
      </c>
      <c r="FK3472">
        <v>0</v>
      </c>
      <c r="FL3472">
        <v>0</v>
      </c>
      <c r="FM3472">
        <v>5774656.3102199249</v>
      </c>
      <c r="FN3472">
        <v>3935874.2231639712</v>
      </c>
      <c r="FO3472">
        <v>4173135.098423277</v>
      </c>
      <c r="FP3472">
        <v>0</v>
      </c>
      <c r="FQ3472">
        <v>0</v>
      </c>
      <c r="FR3472">
        <v>0</v>
      </c>
      <c r="FS3472">
        <v>0</v>
      </c>
      <c r="FT3472">
        <v>0</v>
      </c>
      <c r="FU3472">
        <v>6543170.479155397</v>
      </c>
      <c r="FV3472">
        <v>6543170.479155397</v>
      </c>
      <c r="FW3472">
        <v>6543170.479155397</v>
      </c>
    </row>
    <row r="3473" spans="1:179" x14ac:dyDescent="0.25">
      <c r="A3473" s="1" t="s">
        <v>3650</v>
      </c>
      <c r="B3473">
        <v>777600</v>
      </c>
      <c r="C3473">
        <v>0</v>
      </c>
      <c r="D3473">
        <v>0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874800</v>
      </c>
      <c r="L3473">
        <v>0</v>
      </c>
      <c r="M3473">
        <v>113400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2862000</v>
      </c>
      <c r="V3473">
        <v>0</v>
      </c>
      <c r="W3473">
        <v>1171800</v>
      </c>
      <c r="X3473">
        <v>2332800</v>
      </c>
      <c r="Y3473">
        <v>1166400</v>
      </c>
      <c r="Z3473">
        <v>2332800</v>
      </c>
      <c r="AA3473">
        <v>0</v>
      </c>
      <c r="AB3473">
        <v>2332800</v>
      </c>
      <c r="AC3473">
        <v>233280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1555200</v>
      </c>
      <c r="AL3473">
        <v>0</v>
      </c>
      <c r="AM3473">
        <v>0</v>
      </c>
      <c r="AN3473">
        <v>1166400</v>
      </c>
      <c r="AO3473">
        <v>1166400</v>
      </c>
      <c r="AP3473">
        <v>116640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3609.1933802225817</v>
      </c>
      <c r="BT3473">
        <v>3395.9683119085526</v>
      </c>
      <c r="BU3473">
        <v>9161.2389657575059</v>
      </c>
      <c r="BV3473">
        <v>9503.4610882752222</v>
      </c>
      <c r="BW3473">
        <v>9285.5364644795718</v>
      </c>
      <c r="BX3473">
        <v>10160.304627188927</v>
      </c>
      <c r="BY3473">
        <v>9223.1916670815535</v>
      </c>
      <c r="BZ3473">
        <v>9852.9523712323589</v>
      </c>
      <c r="CA3473">
        <v>3631.7296094364142</v>
      </c>
      <c r="CB3473">
        <v>9593.6317398590036</v>
      </c>
      <c r="CC3473">
        <v>4420392.5902241291</v>
      </c>
      <c r="CD3473">
        <v>179472.79652526256</v>
      </c>
      <c r="CE3473">
        <v>0</v>
      </c>
      <c r="CF3473">
        <v>0</v>
      </c>
      <c r="CG3473">
        <v>9166194.4716118611</v>
      </c>
      <c r="CH3473">
        <v>3567764.7796738711</v>
      </c>
      <c r="CI3473">
        <v>4740063.0829970669</v>
      </c>
      <c r="CJ3473">
        <v>4621551.7831362858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6560570.2891235268</v>
      </c>
      <c r="CV3473">
        <v>166752.33731010952</v>
      </c>
      <c r="CW3473">
        <v>4856554.5774599537</v>
      </c>
      <c r="CX3473">
        <v>168050.38816029436</v>
      </c>
      <c r="CY3473">
        <v>9371105.0224345122</v>
      </c>
      <c r="CZ3473">
        <v>1375762.9960203255</v>
      </c>
      <c r="DA3473">
        <v>0</v>
      </c>
      <c r="DB3473">
        <v>0</v>
      </c>
      <c r="DC3473">
        <v>0</v>
      </c>
      <c r="DD3473">
        <v>0</v>
      </c>
      <c r="DE3473">
        <v>0</v>
      </c>
      <c r="DF3473">
        <v>0</v>
      </c>
      <c r="DG3473">
        <v>0</v>
      </c>
      <c r="DH3473">
        <v>0</v>
      </c>
      <c r="DI3473">
        <v>0</v>
      </c>
      <c r="DJ3473">
        <v>0</v>
      </c>
      <c r="DK3473">
        <v>0</v>
      </c>
      <c r="DL3473">
        <v>0</v>
      </c>
      <c r="DM3473">
        <v>9184636.8767970707</v>
      </c>
      <c r="DN3473">
        <v>1123250.4108051045</v>
      </c>
      <c r="DO3473">
        <v>9301499.4530293457</v>
      </c>
      <c r="DP3473">
        <v>9301499.4530293457</v>
      </c>
      <c r="DQ3473">
        <v>4712337.0933697894</v>
      </c>
      <c r="DR3473">
        <v>4712337.0933697894</v>
      </c>
      <c r="DS3473">
        <v>9217875.4474331215</v>
      </c>
      <c r="DT3473">
        <v>5910111.6583325407</v>
      </c>
      <c r="DU3473">
        <v>0</v>
      </c>
      <c r="DV3473">
        <v>0</v>
      </c>
      <c r="DW3473">
        <v>9159726.6611603722</v>
      </c>
      <c r="DX3473">
        <v>8609929.5578407049</v>
      </c>
      <c r="DY3473">
        <v>9199395.8803109843</v>
      </c>
      <c r="DZ3473">
        <v>6977457.4662875924</v>
      </c>
      <c r="EA3473">
        <v>2098339.5633948864</v>
      </c>
      <c r="EB3473">
        <v>90042.927417119645</v>
      </c>
      <c r="EC3473">
        <v>2031355.1510104625</v>
      </c>
      <c r="ED3473">
        <v>90782.258629262113</v>
      </c>
      <c r="EE3473">
        <v>3643968.0178941004</v>
      </c>
      <c r="EF3473">
        <v>93633.456094970796</v>
      </c>
      <c r="EG3473">
        <v>0</v>
      </c>
      <c r="EH3473">
        <v>0</v>
      </c>
      <c r="EI3473">
        <v>0</v>
      </c>
      <c r="EJ3473">
        <v>0</v>
      </c>
      <c r="EK3473">
        <v>0</v>
      </c>
      <c r="EL3473">
        <v>0</v>
      </c>
      <c r="EM3473">
        <v>0</v>
      </c>
      <c r="EN3473">
        <v>0</v>
      </c>
      <c r="EO3473">
        <v>0</v>
      </c>
      <c r="EP3473">
        <v>0</v>
      </c>
      <c r="EQ3473">
        <v>0</v>
      </c>
      <c r="ER3473">
        <v>0</v>
      </c>
      <c r="ES3473">
        <v>0</v>
      </c>
      <c r="ET3473">
        <v>0</v>
      </c>
      <c r="EU3473">
        <v>0</v>
      </c>
      <c r="EV3473">
        <v>0</v>
      </c>
      <c r="EW3473">
        <v>0</v>
      </c>
      <c r="EX3473">
        <v>0</v>
      </c>
      <c r="EY3473">
        <v>0</v>
      </c>
      <c r="EZ3473">
        <v>0</v>
      </c>
      <c r="FA3473">
        <v>0</v>
      </c>
      <c r="FB3473">
        <v>0</v>
      </c>
      <c r="FC3473">
        <v>0</v>
      </c>
      <c r="FD3473">
        <v>0</v>
      </c>
      <c r="FE3473">
        <v>0</v>
      </c>
      <c r="FF3473">
        <v>0</v>
      </c>
      <c r="FG3473">
        <v>0</v>
      </c>
      <c r="FH3473">
        <v>0</v>
      </c>
      <c r="FI3473">
        <v>0</v>
      </c>
      <c r="FJ3473">
        <v>0</v>
      </c>
      <c r="FK3473">
        <v>0</v>
      </c>
      <c r="FL3473">
        <v>0</v>
      </c>
      <c r="FM3473">
        <v>5582208.4027223084</v>
      </c>
      <c r="FN3473">
        <v>3841992.9052583664</v>
      </c>
      <c r="FO3473">
        <v>4098422.6973752067</v>
      </c>
      <c r="FP3473">
        <v>0</v>
      </c>
      <c r="FQ3473">
        <v>0</v>
      </c>
      <c r="FR3473">
        <v>0</v>
      </c>
      <c r="FS3473">
        <v>0</v>
      </c>
      <c r="FT3473">
        <v>0</v>
      </c>
      <c r="FU3473">
        <v>6539789.2229606546</v>
      </c>
      <c r="FV3473">
        <v>6539789.2229606546</v>
      </c>
      <c r="FW3473">
        <v>6538658.1818710584</v>
      </c>
    </row>
    <row r="3474" spans="1:179" x14ac:dyDescent="0.25">
      <c r="A3474" s="1" t="s">
        <v>3651</v>
      </c>
      <c r="B3474">
        <v>777600</v>
      </c>
      <c r="C3474">
        <v>0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874800</v>
      </c>
      <c r="L3474">
        <v>0</v>
      </c>
      <c r="M3474">
        <v>56700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2862000</v>
      </c>
      <c r="V3474">
        <v>0</v>
      </c>
      <c r="W3474">
        <v>0</v>
      </c>
      <c r="X3474">
        <v>2332800</v>
      </c>
      <c r="Y3474">
        <v>0</v>
      </c>
      <c r="Z3474">
        <v>2332800</v>
      </c>
      <c r="AA3474">
        <v>0</v>
      </c>
      <c r="AB3474">
        <v>2332800</v>
      </c>
      <c r="AC3474">
        <v>233280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77760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4585.8765237593107</v>
      </c>
      <c r="BT3474">
        <v>4473.0807424426594</v>
      </c>
      <c r="BU3474">
        <v>7199.8637319490663</v>
      </c>
      <c r="BV3474">
        <v>7375.3682638261926</v>
      </c>
      <c r="BW3474">
        <v>7268.9689843736387</v>
      </c>
      <c r="BX3474">
        <v>7848.932274518279</v>
      </c>
      <c r="BY3474">
        <v>7242.2798642524067</v>
      </c>
      <c r="BZ3474">
        <v>7609.4678993829029</v>
      </c>
      <c r="CA3474">
        <v>4615.4671783480089</v>
      </c>
      <c r="CB3474">
        <v>7469.9816535478049</v>
      </c>
      <c r="CC3474">
        <v>4170828.3110444923</v>
      </c>
      <c r="CD3474">
        <v>178345.6960773723</v>
      </c>
      <c r="CE3474">
        <v>0</v>
      </c>
      <c r="CF3474">
        <v>0</v>
      </c>
      <c r="CG3474">
        <v>8704784.3716679234</v>
      </c>
      <c r="CH3474">
        <v>1799214.5398060633</v>
      </c>
      <c r="CI3474">
        <v>9110863.4249257781</v>
      </c>
      <c r="CJ3474">
        <v>6039589.9741243115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6303333.2142961491</v>
      </c>
      <c r="CV3474">
        <v>165452.07332977734</v>
      </c>
      <c r="CW3474">
        <v>4628031.4858190734</v>
      </c>
      <c r="CX3474">
        <v>167207.2968679796</v>
      </c>
      <c r="CY3474">
        <v>4671990.1903064679</v>
      </c>
      <c r="CZ3474">
        <v>606828.95228692284</v>
      </c>
      <c r="DA3474">
        <v>0</v>
      </c>
      <c r="DB3474">
        <v>0</v>
      </c>
      <c r="DC3474">
        <v>0</v>
      </c>
      <c r="DD3474">
        <v>0</v>
      </c>
      <c r="DE3474">
        <v>0</v>
      </c>
      <c r="DF3474">
        <v>0</v>
      </c>
      <c r="DG3474">
        <v>0</v>
      </c>
      <c r="DH3474">
        <v>0</v>
      </c>
      <c r="DI3474">
        <v>0</v>
      </c>
      <c r="DJ3474">
        <v>0</v>
      </c>
      <c r="DK3474">
        <v>0</v>
      </c>
      <c r="DL3474">
        <v>0</v>
      </c>
      <c r="DM3474">
        <v>9150566.3937541358</v>
      </c>
      <c r="DN3474">
        <v>597646.42932430434</v>
      </c>
      <c r="DO3474">
        <v>9231775.0036296081</v>
      </c>
      <c r="DP3474">
        <v>9231775.0036296081</v>
      </c>
      <c r="DQ3474">
        <v>0</v>
      </c>
      <c r="DR3474">
        <v>0</v>
      </c>
      <c r="DS3474">
        <v>9191067.8390893769</v>
      </c>
      <c r="DT3474">
        <v>4889000.1668706294</v>
      </c>
      <c r="DU3474">
        <v>0</v>
      </c>
      <c r="DV3474">
        <v>0</v>
      </c>
      <c r="DW3474">
        <v>9147587.4627028443</v>
      </c>
      <c r="DX3474">
        <v>6028239.3228654386</v>
      </c>
      <c r="DY3474">
        <v>9180645.622268077</v>
      </c>
      <c r="DZ3474">
        <v>5926837.2487189434</v>
      </c>
      <c r="EA3474">
        <v>0</v>
      </c>
      <c r="EB3474">
        <v>0</v>
      </c>
      <c r="EC3474">
        <v>0</v>
      </c>
      <c r="ED3474">
        <v>0</v>
      </c>
      <c r="EE3474">
        <v>0</v>
      </c>
      <c r="EF3474">
        <v>0</v>
      </c>
      <c r="EG3474">
        <v>0</v>
      </c>
      <c r="EH3474">
        <v>0</v>
      </c>
      <c r="EI3474">
        <v>0</v>
      </c>
      <c r="EJ3474">
        <v>0</v>
      </c>
      <c r="EK3474">
        <v>0</v>
      </c>
      <c r="EL3474">
        <v>0</v>
      </c>
      <c r="EM3474">
        <v>0</v>
      </c>
      <c r="EN3474">
        <v>0</v>
      </c>
      <c r="EO3474">
        <v>0</v>
      </c>
      <c r="EP3474">
        <v>0</v>
      </c>
      <c r="EQ3474">
        <v>0</v>
      </c>
      <c r="ER3474">
        <v>0</v>
      </c>
      <c r="ES3474">
        <v>0</v>
      </c>
      <c r="ET3474">
        <v>0</v>
      </c>
      <c r="EU3474">
        <v>0</v>
      </c>
      <c r="EV3474">
        <v>0</v>
      </c>
      <c r="EW3474">
        <v>0</v>
      </c>
      <c r="EX3474">
        <v>0</v>
      </c>
      <c r="EY3474">
        <v>0</v>
      </c>
      <c r="EZ3474">
        <v>0</v>
      </c>
      <c r="FA3474">
        <v>0</v>
      </c>
      <c r="FB3474">
        <v>0</v>
      </c>
      <c r="FC3474">
        <v>0</v>
      </c>
      <c r="FD3474">
        <v>0</v>
      </c>
      <c r="FE3474">
        <v>0</v>
      </c>
      <c r="FF3474">
        <v>0</v>
      </c>
      <c r="FG3474">
        <v>0</v>
      </c>
      <c r="FH3474">
        <v>0</v>
      </c>
      <c r="FI3474">
        <v>0</v>
      </c>
      <c r="FJ3474">
        <v>0</v>
      </c>
      <c r="FK3474">
        <v>0</v>
      </c>
      <c r="FL3474">
        <v>0</v>
      </c>
      <c r="FM3474">
        <v>5281255.6621058071</v>
      </c>
      <c r="FN3474">
        <v>3684546.8295876817</v>
      </c>
      <c r="FO3474">
        <v>3966512.5939880181</v>
      </c>
      <c r="FP3474">
        <v>0</v>
      </c>
      <c r="FQ3474">
        <v>0</v>
      </c>
      <c r="FR3474">
        <v>0</v>
      </c>
      <c r="FS3474">
        <v>0</v>
      </c>
      <c r="FT3474">
        <v>0</v>
      </c>
      <c r="FU3474">
        <v>6524063.9235120947</v>
      </c>
      <c r="FV3474">
        <v>6517436.5915928427</v>
      </c>
      <c r="FW3474">
        <v>6507391.4548672978</v>
      </c>
    </row>
    <row r="3475" spans="1:179" x14ac:dyDescent="0.25">
      <c r="A3475" s="1" t="s">
        <v>3652</v>
      </c>
      <c r="B3475">
        <v>388800</v>
      </c>
      <c r="C3475">
        <v>0</v>
      </c>
      <c r="D3475">
        <v>270896.97073070263</v>
      </c>
      <c r="E3475">
        <v>272303.32490789361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43740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2862000</v>
      </c>
      <c r="V3475">
        <v>0</v>
      </c>
      <c r="W3475">
        <v>0</v>
      </c>
      <c r="X3475">
        <v>1166400</v>
      </c>
      <c r="Y3475">
        <v>0</v>
      </c>
      <c r="Z3475">
        <v>1166400</v>
      </c>
      <c r="AA3475">
        <v>0</v>
      </c>
      <c r="AB3475">
        <v>1166400</v>
      </c>
      <c r="AC3475">
        <v>116640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829.95447734210256</v>
      </c>
      <c r="BT3475">
        <v>802.38339654836557</v>
      </c>
      <c r="BU3475">
        <v>921.73602425471017</v>
      </c>
      <c r="BV3475">
        <v>970.40444108181748</v>
      </c>
      <c r="BW3475">
        <v>943.70487828943817</v>
      </c>
      <c r="BX3475">
        <v>1045.5431225199145</v>
      </c>
      <c r="BY3475">
        <v>929.74742730560968</v>
      </c>
      <c r="BZ3475">
        <v>990.95951639728139</v>
      </c>
      <c r="CA3475">
        <v>831.4838225067557</v>
      </c>
      <c r="CB3475">
        <v>985.81276972447574</v>
      </c>
      <c r="CC3475">
        <v>3063167.3330305307</v>
      </c>
      <c r="CD3475">
        <v>179553.35031279252</v>
      </c>
      <c r="CE3475">
        <v>0</v>
      </c>
      <c r="CF3475">
        <v>0</v>
      </c>
      <c r="CG3475">
        <v>7502655.9201126564</v>
      </c>
      <c r="CH3475">
        <v>154355.77426450755</v>
      </c>
      <c r="CI3475">
        <v>9021347.483380558</v>
      </c>
      <c r="CJ3475">
        <v>4151427.0115460074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5467048.3436728511</v>
      </c>
      <c r="CV3475">
        <v>165618.88562616298</v>
      </c>
      <c r="CW3475">
        <v>4391486.0304205501</v>
      </c>
      <c r="CX3475">
        <v>167538.46776846368</v>
      </c>
      <c r="CY3475">
        <v>0</v>
      </c>
      <c r="CZ3475">
        <v>0</v>
      </c>
      <c r="DA3475">
        <v>0</v>
      </c>
      <c r="DB3475">
        <v>0</v>
      </c>
      <c r="DC3475">
        <v>0</v>
      </c>
      <c r="DD3475">
        <v>0</v>
      </c>
      <c r="DE3475">
        <v>0</v>
      </c>
      <c r="DF3475">
        <v>0</v>
      </c>
      <c r="DG3475">
        <v>0</v>
      </c>
      <c r="DH3475">
        <v>0</v>
      </c>
      <c r="DI3475">
        <v>0</v>
      </c>
      <c r="DJ3475">
        <v>0</v>
      </c>
      <c r="DK3475">
        <v>0</v>
      </c>
      <c r="DL3475">
        <v>0</v>
      </c>
      <c r="DM3475">
        <v>9024760.7507316992</v>
      </c>
      <c r="DN3475">
        <v>200026.45127183141</v>
      </c>
      <c r="DO3475">
        <v>4586438.5393171133</v>
      </c>
      <c r="DP3475">
        <v>4425471.6704319026</v>
      </c>
      <c r="DQ3475">
        <v>0</v>
      </c>
      <c r="DR3475">
        <v>0</v>
      </c>
      <c r="DS3475">
        <v>4583494.2050802018</v>
      </c>
      <c r="DT3475">
        <v>2062928.6757725079</v>
      </c>
      <c r="DU3475">
        <v>0</v>
      </c>
      <c r="DV3475">
        <v>0</v>
      </c>
      <c r="DW3475">
        <v>4571202.7662664056</v>
      </c>
      <c r="DX3475">
        <v>2576488.3365705023</v>
      </c>
      <c r="DY3475">
        <v>4579130.1234216699</v>
      </c>
      <c r="DZ3475">
        <v>2584643.1141107646</v>
      </c>
      <c r="EA3475">
        <v>0</v>
      </c>
      <c r="EB3475">
        <v>0</v>
      </c>
      <c r="EC3475">
        <v>0</v>
      </c>
      <c r="ED3475">
        <v>0</v>
      </c>
      <c r="EE3475">
        <v>0</v>
      </c>
      <c r="EF3475">
        <v>0</v>
      </c>
      <c r="EG3475">
        <v>0</v>
      </c>
      <c r="EH3475">
        <v>0</v>
      </c>
      <c r="EI3475">
        <v>0</v>
      </c>
      <c r="EJ3475">
        <v>0</v>
      </c>
      <c r="EK3475">
        <v>0</v>
      </c>
      <c r="EL3475">
        <v>0</v>
      </c>
      <c r="EM3475">
        <v>0</v>
      </c>
      <c r="EN3475">
        <v>0</v>
      </c>
      <c r="EO3475">
        <v>0</v>
      </c>
      <c r="EP3475">
        <v>0</v>
      </c>
      <c r="EQ3475">
        <v>0</v>
      </c>
      <c r="ER3475">
        <v>0</v>
      </c>
      <c r="ES3475">
        <v>0</v>
      </c>
      <c r="ET3475">
        <v>0</v>
      </c>
      <c r="EU3475">
        <v>0</v>
      </c>
      <c r="EV3475">
        <v>0</v>
      </c>
      <c r="EW3475">
        <v>0</v>
      </c>
      <c r="EX3475">
        <v>0</v>
      </c>
      <c r="EY3475">
        <v>0</v>
      </c>
      <c r="EZ3475">
        <v>0</v>
      </c>
      <c r="FA3475">
        <v>0</v>
      </c>
      <c r="FB3475">
        <v>0</v>
      </c>
      <c r="FC3475">
        <v>0</v>
      </c>
      <c r="FD3475">
        <v>0</v>
      </c>
      <c r="FE3475">
        <v>0</v>
      </c>
      <c r="FF3475">
        <v>0</v>
      </c>
      <c r="FG3475">
        <v>0</v>
      </c>
      <c r="FH3475">
        <v>0</v>
      </c>
      <c r="FI3475">
        <v>0</v>
      </c>
      <c r="FJ3475">
        <v>0</v>
      </c>
      <c r="FK3475">
        <v>0</v>
      </c>
      <c r="FL3475">
        <v>0</v>
      </c>
      <c r="FM3475">
        <v>4993553.181962098</v>
      </c>
      <c r="FN3475">
        <v>3541942.554506409</v>
      </c>
      <c r="FO3475">
        <v>3856804.7333902451</v>
      </c>
      <c r="FP3475">
        <v>0</v>
      </c>
      <c r="FQ3475">
        <v>0</v>
      </c>
      <c r="FR3475">
        <v>0</v>
      </c>
      <c r="FS3475">
        <v>0</v>
      </c>
      <c r="FT3475">
        <v>0</v>
      </c>
      <c r="FU3475">
        <v>6492250.2414279096</v>
      </c>
      <c r="FV3475">
        <v>6477437.9063810082</v>
      </c>
      <c r="FW3475">
        <v>6468069.2919675019</v>
      </c>
    </row>
    <row r="3476" spans="1:179" x14ac:dyDescent="0.25">
      <c r="A3476" s="1" t="s">
        <v>3653</v>
      </c>
      <c r="B3476">
        <v>777600</v>
      </c>
      <c r="C3476">
        <v>0</v>
      </c>
      <c r="D3476">
        <v>777600</v>
      </c>
      <c r="E3476">
        <v>38880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874800</v>
      </c>
      <c r="L3476">
        <v>87480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143100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3004251.6187242568</v>
      </c>
      <c r="CD3476">
        <v>180572.97833340449</v>
      </c>
      <c r="CE3476">
        <v>0</v>
      </c>
      <c r="CF3476">
        <v>0</v>
      </c>
      <c r="CG3476">
        <v>6216767.3116101213</v>
      </c>
      <c r="CH3476">
        <v>155106.86044610757</v>
      </c>
      <c r="CI3476">
        <v>4517338.8766902136</v>
      </c>
      <c r="CJ3476">
        <v>1309888.4251598502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5731369.7620397564</v>
      </c>
      <c r="CV3476">
        <v>166133.97181973676</v>
      </c>
      <c r="CW3476">
        <v>5542543.2698458368</v>
      </c>
      <c r="CX3476">
        <v>167925.15685529221</v>
      </c>
      <c r="CY3476">
        <v>0</v>
      </c>
      <c r="CZ3476">
        <v>0</v>
      </c>
      <c r="DA3476">
        <v>0</v>
      </c>
      <c r="DB3476">
        <v>0</v>
      </c>
      <c r="DC3476">
        <v>0</v>
      </c>
      <c r="DD3476">
        <v>0</v>
      </c>
      <c r="DE3476">
        <v>0</v>
      </c>
      <c r="DF3476">
        <v>0</v>
      </c>
      <c r="DG3476">
        <v>0</v>
      </c>
      <c r="DH3476">
        <v>0</v>
      </c>
      <c r="DI3476">
        <v>0</v>
      </c>
      <c r="DJ3476">
        <v>0</v>
      </c>
      <c r="DK3476">
        <v>0</v>
      </c>
      <c r="DL3476">
        <v>0</v>
      </c>
      <c r="DM3476">
        <v>4373176.9424062828</v>
      </c>
      <c r="DN3476">
        <v>81675.854170099628</v>
      </c>
      <c r="DO3476">
        <v>0</v>
      </c>
      <c r="DP3476">
        <v>0</v>
      </c>
      <c r="DQ3476">
        <v>0</v>
      </c>
      <c r="DR3476">
        <v>0</v>
      </c>
      <c r="DS3476">
        <v>0</v>
      </c>
      <c r="DT3476">
        <v>0</v>
      </c>
      <c r="DU3476">
        <v>0</v>
      </c>
      <c r="DV3476">
        <v>0</v>
      </c>
      <c r="DW3476">
        <v>0</v>
      </c>
      <c r="DX3476">
        <v>0</v>
      </c>
      <c r="DY3476">
        <v>0</v>
      </c>
      <c r="DZ3476">
        <v>0</v>
      </c>
      <c r="EA3476">
        <v>0</v>
      </c>
      <c r="EB3476">
        <v>0</v>
      </c>
      <c r="EC3476">
        <v>0</v>
      </c>
      <c r="ED3476">
        <v>0</v>
      </c>
      <c r="EE3476">
        <v>0</v>
      </c>
      <c r="EF3476">
        <v>0</v>
      </c>
      <c r="EG3476">
        <v>0</v>
      </c>
      <c r="EH3476">
        <v>0</v>
      </c>
      <c r="EI3476">
        <v>0</v>
      </c>
      <c r="EJ3476">
        <v>0</v>
      </c>
      <c r="EK3476">
        <v>0</v>
      </c>
      <c r="EL3476">
        <v>0</v>
      </c>
      <c r="EM3476">
        <v>0</v>
      </c>
      <c r="EN3476">
        <v>0</v>
      </c>
      <c r="EO3476">
        <v>0</v>
      </c>
      <c r="EP3476">
        <v>0</v>
      </c>
      <c r="EQ3476">
        <v>0</v>
      </c>
      <c r="ER3476">
        <v>0</v>
      </c>
      <c r="ES3476">
        <v>0</v>
      </c>
      <c r="ET3476">
        <v>0</v>
      </c>
      <c r="EU3476">
        <v>0</v>
      </c>
      <c r="EV3476">
        <v>0</v>
      </c>
      <c r="EW3476">
        <v>0</v>
      </c>
      <c r="EX3476">
        <v>0</v>
      </c>
      <c r="EY3476">
        <v>0</v>
      </c>
      <c r="EZ3476">
        <v>0</v>
      </c>
      <c r="FA3476">
        <v>0</v>
      </c>
      <c r="FB3476">
        <v>0</v>
      </c>
      <c r="FC3476">
        <v>0</v>
      </c>
      <c r="FD3476">
        <v>0</v>
      </c>
      <c r="FE3476">
        <v>0</v>
      </c>
      <c r="FF3476">
        <v>0</v>
      </c>
      <c r="FG3476">
        <v>0</v>
      </c>
      <c r="FH3476">
        <v>0</v>
      </c>
      <c r="FI3476">
        <v>0</v>
      </c>
      <c r="FJ3476">
        <v>0</v>
      </c>
      <c r="FK3476">
        <v>0</v>
      </c>
      <c r="FL3476">
        <v>0</v>
      </c>
      <c r="FM3476">
        <v>4725537.7254254417</v>
      </c>
      <c r="FN3476">
        <v>3373637.7083613714</v>
      </c>
      <c r="FO3476">
        <v>3723548.7190897898</v>
      </c>
      <c r="FP3476">
        <v>0</v>
      </c>
      <c r="FQ3476">
        <v>0</v>
      </c>
      <c r="FR3476">
        <v>0</v>
      </c>
      <c r="FS3476">
        <v>0</v>
      </c>
      <c r="FT3476">
        <v>0</v>
      </c>
      <c r="FU3476">
        <v>6452487.0349621959</v>
      </c>
      <c r="FV3476">
        <v>6446924.851427529</v>
      </c>
      <c r="FW3476">
        <v>6438788.2963198619</v>
      </c>
    </row>
    <row r="3477" spans="1:179" x14ac:dyDescent="0.25">
      <c r="A3477" s="1" t="s">
        <v>3654</v>
      </c>
      <c r="B3477">
        <v>777600</v>
      </c>
      <c r="C3477">
        <v>0</v>
      </c>
      <c r="D3477">
        <v>77760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874800</v>
      </c>
      <c r="L3477">
        <v>87480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2750143.0211699931</v>
      </c>
      <c r="CD3477">
        <v>180917.35610856331</v>
      </c>
      <c r="CE3477">
        <v>0</v>
      </c>
      <c r="CF3477">
        <v>0</v>
      </c>
      <c r="CG3477">
        <v>5849662.3618804207</v>
      </c>
      <c r="CH3477">
        <v>156308.7356261595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5586446.983003444</v>
      </c>
      <c r="CV3477">
        <v>166524.15128531592</v>
      </c>
      <c r="CW3477">
        <v>5469973.2537212893</v>
      </c>
      <c r="CX3477">
        <v>168099.25072573093</v>
      </c>
      <c r="CY3477">
        <v>0</v>
      </c>
      <c r="CZ3477">
        <v>0</v>
      </c>
      <c r="DA3477">
        <v>0</v>
      </c>
      <c r="DB3477">
        <v>0</v>
      </c>
      <c r="DC3477">
        <v>0</v>
      </c>
      <c r="DD3477">
        <v>0</v>
      </c>
      <c r="DE3477">
        <v>0</v>
      </c>
      <c r="DF3477">
        <v>0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0</v>
      </c>
      <c r="DP3477">
        <v>0</v>
      </c>
      <c r="DQ3477">
        <v>0</v>
      </c>
      <c r="DR3477">
        <v>0</v>
      </c>
      <c r="DS3477">
        <v>0</v>
      </c>
      <c r="DT3477">
        <v>0</v>
      </c>
      <c r="DU3477">
        <v>0</v>
      </c>
      <c r="DV3477">
        <v>0</v>
      </c>
      <c r="DW3477">
        <v>0</v>
      </c>
      <c r="DX3477">
        <v>0</v>
      </c>
      <c r="DY3477">
        <v>0</v>
      </c>
      <c r="DZ3477">
        <v>0</v>
      </c>
      <c r="EA3477">
        <v>0</v>
      </c>
      <c r="EB3477">
        <v>0</v>
      </c>
      <c r="EC3477">
        <v>0</v>
      </c>
      <c r="ED3477">
        <v>0</v>
      </c>
      <c r="EE3477">
        <v>0</v>
      </c>
      <c r="EF3477">
        <v>0</v>
      </c>
      <c r="EG3477">
        <v>0</v>
      </c>
      <c r="EH3477">
        <v>0</v>
      </c>
      <c r="EI3477">
        <v>0</v>
      </c>
      <c r="EJ3477">
        <v>0</v>
      </c>
      <c r="EK3477">
        <v>0</v>
      </c>
      <c r="EL3477">
        <v>0</v>
      </c>
      <c r="EM3477">
        <v>0</v>
      </c>
      <c r="EN3477">
        <v>0</v>
      </c>
      <c r="EO3477">
        <v>0</v>
      </c>
      <c r="EP3477">
        <v>0</v>
      </c>
      <c r="EQ3477">
        <v>0</v>
      </c>
      <c r="ER3477">
        <v>0</v>
      </c>
      <c r="ES3477">
        <v>0</v>
      </c>
      <c r="ET3477">
        <v>0</v>
      </c>
      <c r="EU3477">
        <v>0</v>
      </c>
      <c r="EV3477">
        <v>0</v>
      </c>
      <c r="EW3477">
        <v>0</v>
      </c>
      <c r="EX3477">
        <v>0</v>
      </c>
      <c r="EY3477">
        <v>0</v>
      </c>
      <c r="EZ3477">
        <v>0</v>
      </c>
      <c r="FA3477">
        <v>0</v>
      </c>
      <c r="FB3477">
        <v>0</v>
      </c>
      <c r="FC3477">
        <v>0</v>
      </c>
      <c r="FD3477">
        <v>0</v>
      </c>
      <c r="FE3477">
        <v>0</v>
      </c>
      <c r="FF3477">
        <v>0</v>
      </c>
      <c r="FG3477">
        <v>0</v>
      </c>
      <c r="FH3477">
        <v>0</v>
      </c>
      <c r="FI3477">
        <v>0</v>
      </c>
      <c r="FJ3477">
        <v>0</v>
      </c>
      <c r="FK3477">
        <v>0</v>
      </c>
      <c r="FL3477">
        <v>0</v>
      </c>
      <c r="FM3477">
        <v>4512510.9114362765</v>
      </c>
      <c r="FN3477">
        <v>3206744.8269265783</v>
      </c>
      <c r="FO3477">
        <v>3593896.1393858721</v>
      </c>
      <c r="FP3477">
        <v>0</v>
      </c>
      <c r="FQ3477">
        <v>0</v>
      </c>
      <c r="FR3477">
        <v>0</v>
      </c>
      <c r="FS3477">
        <v>0</v>
      </c>
      <c r="FT3477">
        <v>0</v>
      </c>
      <c r="FU3477">
        <v>6413351.250815833</v>
      </c>
      <c r="FV3477">
        <v>6413351.250815833</v>
      </c>
      <c r="FW3477">
        <v>6412589.3128389828</v>
      </c>
    </row>
    <row r="3478" spans="1:179" x14ac:dyDescent="0.25">
      <c r="A3478" s="1" t="s">
        <v>3655</v>
      </c>
      <c r="B3478">
        <v>777600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874800</v>
      </c>
      <c r="L3478">
        <v>87480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2637607.3631086657</v>
      </c>
      <c r="CD3478">
        <v>182782.98267920202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5494117.5732887238</v>
      </c>
      <c r="CV3478">
        <v>167322.09072568084</v>
      </c>
      <c r="CW3478">
        <v>5404061.067639024</v>
      </c>
      <c r="CX3478">
        <v>168702.7908272536</v>
      </c>
      <c r="CY3478">
        <v>0</v>
      </c>
      <c r="CZ3478">
        <v>0</v>
      </c>
      <c r="DA3478">
        <v>0</v>
      </c>
      <c r="DB3478">
        <v>0</v>
      </c>
      <c r="DC3478">
        <v>0</v>
      </c>
      <c r="DD3478">
        <v>0</v>
      </c>
      <c r="DE3478">
        <v>0</v>
      </c>
      <c r="DF3478">
        <v>0</v>
      </c>
      <c r="DG3478">
        <v>0</v>
      </c>
      <c r="DH3478">
        <v>0</v>
      </c>
      <c r="DI3478">
        <v>0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0</v>
      </c>
      <c r="DQ3478">
        <v>0</v>
      </c>
      <c r="DR3478">
        <v>0</v>
      </c>
      <c r="DS3478">
        <v>0</v>
      </c>
      <c r="DT3478">
        <v>0</v>
      </c>
      <c r="DU3478">
        <v>0</v>
      </c>
      <c r="DV3478">
        <v>0</v>
      </c>
      <c r="DW3478">
        <v>0</v>
      </c>
      <c r="DX3478">
        <v>0</v>
      </c>
      <c r="DY3478">
        <v>0</v>
      </c>
      <c r="DZ3478">
        <v>0</v>
      </c>
      <c r="EA3478">
        <v>0</v>
      </c>
      <c r="EB3478">
        <v>0</v>
      </c>
      <c r="EC3478">
        <v>0</v>
      </c>
      <c r="ED3478">
        <v>0</v>
      </c>
      <c r="EE3478">
        <v>0</v>
      </c>
      <c r="EF3478">
        <v>0</v>
      </c>
      <c r="EG3478">
        <v>0</v>
      </c>
      <c r="EH3478">
        <v>0</v>
      </c>
      <c r="EI3478">
        <v>0</v>
      </c>
      <c r="EJ3478">
        <v>0</v>
      </c>
      <c r="EK3478">
        <v>0</v>
      </c>
      <c r="EL3478">
        <v>0</v>
      </c>
      <c r="EM3478">
        <v>0</v>
      </c>
      <c r="EN3478">
        <v>0</v>
      </c>
      <c r="EO3478">
        <v>0</v>
      </c>
      <c r="EP3478">
        <v>0</v>
      </c>
      <c r="EQ3478">
        <v>0</v>
      </c>
      <c r="ER3478">
        <v>0</v>
      </c>
      <c r="ES3478">
        <v>0</v>
      </c>
      <c r="ET3478">
        <v>0</v>
      </c>
      <c r="EU3478">
        <v>0</v>
      </c>
      <c r="EV3478">
        <v>0</v>
      </c>
      <c r="EW3478">
        <v>0</v>
      </c>
      <c r="EX3478">
        <v>0</v>
      </c>
      <c r="EY3478">
        <v>0</v>
      </c>
      <c r="EZ3478">
        <v>0</v>
      </c>
      <c r="FA3478">
        <v>0</v>
      </c>
      <c r="FB3478">
        <v>0</v>
      </c>
      <c r="FC3478">
        <v>0</v>
      </c>
      <c r="FD3478">
        <v>0</v>
      </c>
      <c r="FE3478">
        <v>0</v>
      </c>
      <c r="FF3478">
        <v>0</v>
      </c>
      <c r="FG3478">
        <v>0</v>
      </c>
      <c r="FH3478">
        <v>0</v>
      </c>
      <c r="FI3478">
        <v>0</v>
      </c>
      <c r="FJ3478">
        <v>0</v>
      </c>
      <c r="FK3478">
        <v>0</v>
      </c>
      <c r="FL3478">
        <v>0</v>
      </c>
      <c r="FM3478">
        <v>4430412.3546440275</v>
      </c>
      <c r="FN3478">
        <v>3151935.8895974648</v>
      </c>
      <c r="FO3478">
        <v>3557179.834316696</v>
      </c>
      <c r="FP3478">
        <v>0</v>
      </c>
      <c r="FQ3478">
        <v>0</v>
      </c>
      <c r="FR3478">
        <v>0</v>
      </c>
      <c r="FS3478">
        <v>0</v>
      </c>
      <c r="FT3478">
        <v>0</v>
      </c>
      <c r="FU3478">
        <v>6392535.2883807449</v>
      </c>
      <c r="FV3478">
        <v>6392535.2883807449</v>
      </c>
      <c r="FW3478">
        <v>6392535.2883807449</v>
      </c>
    </row>
    <row r="3479" spans="1:179" x14ac:dyDescent="0.25">
      <c r="A3479" s="1" t="s">
        <v>3656</v>
      </c>
      <c r="B3479">
        <v>0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0</v>
      </c>
      <c r="DU3479">
        <v>0</v>
      </c>
      <c r="DV3479">
        <v>0</v>
      </c>
      <c r="DW3479">
        <v>0</v>
      </c>
      <c r="DX3479">
        <v>0</v>
      </c>
      <c r="DY3479">
        <v>0</v>
      </c>
      <c r="DZ3479">
        <v>0</v>
      </c>
      <c r="EA3479">
        <v>0</v>
      </c>
      <c r="EB3479">
        <v>0</v>
      </c>
      <c r="EC3479">
        <v>0</v>
      </c>
      <c r="ED3479">
        <v>0</v>
      </c>
      <c r="EE3479">
        <v>0</v>
      </c>
      <c r="EF3479">
        <v>0</v>
      </c>
      <c r="EG3479">
        <v>0</v>
      </c>
      <c r="EH3479">
        <v>0</v>
      </c>
      <c r="EI3479">
        <v>0</v>
      </c>
      <c r="EJ3479">
        <v>0</v>
      </c>
      <c r="EK3479">
        <v>0</v>
      </c>
      <c r="EL3479">
        <v>0</v>
      </c>
      <c r="EM3479">
        <v>0</v>
      </c>
      <c r="EN3479">
        <v>0</v>
      </c>
      <c r="EO3479">
        <v>0</v>
      </c>
      <c r="EP3479">
        <v>0</v>
      </c>
      <c r="EQ3479">
        <v>0</v>
      </c>
      <c r="ER3479">
        <v>0</v>
      </c>
      <c r="ES3479">
        <v>0</v>
      </c>
      <c r="ET3479">
        <v>0</v>
      </c>
      <c r="EU3479">
        <v>0</v>
      </c>
      <c r="EV3479">
        <v>0</v>
      </c>
      <c r="EW3479">
        <v>0</v>
      </c>
      <c r="EX3479">
        <v>0</v>
      </c>
      <c r="EY3479">
        <v>0</v>
      </c>
      <c r="EZ3479">
        <v>0</v>
      </c>
      <c r="FA3479">
        <v>0</v>
      </c>
      <c r="FB3479">
        <v>0</v>
      </c>
      <c r="FC3479">
        <v>0</v>
      </c>
      <c r="FD3479">
        <v>0</v>
      </c>
      <c r="FE3479">
        <v>0</v>
      </c>
      <c r="FF3479">
        <v>0</v>
      </c>
      <c r="FG3479">
        <v>0</v>
      </c>
      <c r="FH3479">
        <v>0</v>
      </c>
      <c r="FI3479">
        <v>0</v>
      </c>
      <c r="FJ3479">
        <v>0</v>
      </c>
      <c r="FK3479">
        <v>0</v>
      </c>
      <c r="FL3479">
        <v>0</v>
      </c>
      <c r="FM3479">
        <v>4375512.2153882794</v>
      </c>
      <c r="FN3479">
        <v>3123063.1593992533</v>
      </c>
      <c r="FO3479">
        <v>3537441.1241912269</v>
      </c>
      <c r="FP3479">
        <v>0</v>
      </c>
      <c r="FQ3479">
        <v>0</v>
      </c>
      <c r="FR3479">
        <v>0</v>
      </c>
      <c r="FS3479">
        <v>0</v>
      </c>
      <c r="FT3479">
        <v>0</v>
      </c>
      <c r="FU3479">
        <v>6381095.8391159186</v>
      </c>
      <c r="FV3479">
        <v>6357396.3891001837</v>
      </c>
      <c r="FW3479">
        <v>6381095.8391159186</v>
      </c>
    </row>
    <row r="3480" spans="1:179" x14ac:dyDescent="0.25">
      <c r="A3480" s="1" t="s">
        <v>3657</v>
      </c>
      <c r="B3480">
        <v>0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0</v>
      </c>
      <c r="DC3480">
        <v>0</v>
      </c>
      <c r="DD3480">
        <v>0</v>
      </c>
      <c r="DE3480">
        <v>0</v>
      </c>
      <c r="DF3480">
        <v>0</v>
      </c>
      <c r="DG3480">
        <v>0</v>
      </c>
      <c r="DH3480">
        <v>0</v>
      </c>
      <c r="DI3480">
        <v>0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0</v>
      </c>
      <c r="DR3480">
        <v>0</v>
      </c>
      <c r="DS3480">
        <v>0</v>
      </c>
      <c r="DT3480">
        <v>0</v>
      </c>
      <c r="DU3480">
        <v>0</v>
      </c>
      <c r="DV3480">
        <v>0</v>
      </c>
      <c r="DW3480">
        <v>0</v>
      </c>
      <c r="DX3480">
        <v>0</v>
      </c>
      <c r="DY3480">
        <v>0</v>
      </c>
      <c r="DZ3480">
        <v>0</v>
      </c>
      <c r="EA3480">
        <v>0</v>
      </c>
      <c r="EB3480">
        <v>0</v>
      </c>
      <c r="EC3480">
        <v>0</v>
      </c>
      <c r="ED3480">
        <v>0</v>
      </c>
      <c r="EE3480">
        <v>0</v>
      </c>
      <c r="EF3480">
        <v>0</v>
      </c>
      <c r="EG3480">
        <v>0</v>
      </c>
      <c r="EH3480">
        <v>0</v>
      </c>
      <c r="EI3480">
        <v>0</v>
      </c>
      <c r="EJ3480">
        <v>0</v>
      </c>
      <c r="EK3480">
        <v>0</v>
      </c>
      <c r="EL3480">
        <v>0</v>
      </c>
      <c r="EM3480">
        <v>0</v>
      </c>
      <c r="EN3480">
        <v>0</v>
      </c>
      <c r="EO3480">
        <v>0</v>
      </c>
      <c r="EP3480">
        <v>0</v>
      </c>
      <c r="EQ3480">
        <v>0</v>
      </c>
      <c r="ER3480">
        <v>0</v>
      </c>
      <c r="ES3480">
        <v>0</v>
      </c>
      <c r="ET3480">
        <v>0</v>
      </c>
      <c r="EU3480">
        <v>0</v>
      </c>
      <c r="EV3480">
        <v>0</v>
      </c>
      <c r="EW3480">
        <v>0</v>
      </c>
      <c r="EX3480">
        <v>0</v>
      </c>
      <c r="EY3480">
        <v>0</v>
      </c>
      <c r="EZ3480">
        <v>0</v>
      </c>
      <c r="FA3480">
        <v>0</v>
      </c>
      <c r="FB3480">
        <v>0</v>
      </c>
      <c r="FC3480">
        <v>0</v>
      </c>
      <c r="FD3480">
        <v>0</v>
      </c>
      <c r="FE3480">
        <v>0</v>
      </c>
      <c r="FF3480">
        <v>0</v>
      </c>
      <c r="FG3480">
        <v>0</v>
      </c>
      <c r="FH3480">
        <v>0</v>
      </c>
      <c r="FI3480">
        <v>0</v>
      </c>
      <c r="FJ3480">
        <v>0</v>
      </c>
      <c r="FK3480">
        <v>0</v>
      </c>
      <c r="FL3480">
        <v>0</v>
      </c>
      <c r="FM3480">
        <v>4292490.7868762771</v>
      </c>
      <c r="FN3480">
        <v>3072647.5229898877</v>
      </c>
      <c r="FO3480">
        <v>3489106.8918805178</v>
      </c>
      <c r="FP3480">
        <v>0</v>
      </c>
      <c r="FQ3480">
        <v>0</v>
      </c>
      <c r="FR3480">
        <v>0</v>
      </c>
      <c r="FS3480">
        <v>0</v>
      </c>
      <c r="FT3480">
        <v>0</v>
      </c>
      <c r="FU3480">
        <v>6370666.2384573836</v>
      </c>
      <c r="FV3480">
        <v>6213476.0117368326</v>
      </c>
      <c r="FW3480">
        <v>6370666.2384573836</v>
      </c>
    </row>
    <row r="3481" spans="1:179" x14ac:dyDescent="0.25">
      <c r="A3481" s="1" t="s">
        <v>3658</v>
      </c>
      <c r="B3481">
        <v>0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0</v>
      </c>
      <c r="DA3481">
        <v>0</v>
      </c>
      <c r="DB3481">
        <v>0</v>
      </c>
      <c r="DC3481">
        <v>0</v>
      </c>
      <c r="DD3481">
        <v>0</v>
      </c>
      <c r="DE3481">
        <v>0</v>
      </c>
      <c r="DF3481">
        <v>0</v>
      </c>
      <c r="DG3481">
        <v>0</v>
      </c>
      <c r="DH3481">
        <v>0</v>
      </c>
      <c r="DI3481">
        <v>0</v>
      </c>
      <c r="DJ3481">
        <v>0</v>
      </c>
      <c r="DK3481">
        <v>0</v>
      </c>
      <c r="DL3481">
        <v>0</v>
      </c>
      <c r="DM3481">
        <v>0</v>
      </c>
      <c r="DN3481">
        <v>0</v>
      </c>
      <c r="DO3481">
        <v>0</v>
      </c>
      <c r="DP3481">
        <v>0</v>
      </c>
      <c r="DQ3481">
        <v>0</v>
      </c>
      <c r="DR3481">
        <v>0</v>
      </c>
      <c r="DS3481">
        <v>0</v>
      </c>
      <c r="DT3481">
        <v>0</v>
      </c>
      <c r="DU3481">
        <v>0</v>
      </c>
      <c r="DV3481">
        <v>0</v>
      </c>
      <c r="DW3481">
        <v>0</v>
      </c>
      <c r="DX3481">
        <v>0</v>
      </c>
      <c r="DY3481">
        <v>0</v>
      </c>
      <c r="DZ3481">
        <v>0</v>
      </c>
      <c r="EA3481">
        <v>0</v>
      </c>
      <c r="EB3481">
        <v>0</v>
      </c>
      <c r="EC3481">
        <v>0</v>
      </c>
      <c r="ED3481">
        <v>0</v>
      </c>
      <c r="EE3481">
        <v>0</v>
      </c>
      <c r="EF3481">
        <v>0</v>
      </c>
      <c r="EG3481">
        <v>0</v>
      </c>
      <c r="EH3481">
        <v>0</v>
      </c>
      <c r="EI3481">
        <v>0</v>
      </c>
      <c r="EJ3481">
        <v>0</v>
      </c>
      <c r="EK3481">
        <v>0</v>
      </c>
      <c r="EL3481">
        <v>0</v>
      </c>
      <c r="EM3481">
        <v>0</v>
      </c>
      <c r="EN3481">
        <v>0</v>
      </c>
      <c r="EO3481">
        <v>0</v>
      </c>
      <c r="EP3481">
        <v>0</v>
      </c>
      <c r="EQ3481">
        <v>0</v>
      </c>
      <c r="ER3481">
        <v>0</v>
      </c>
      <c r="ES3481">
        <v>0</v>
      </c>
      <c r="ET3481">
        <v>0</v>
      </c>
      <c r="EU3481">
        <v>0</v>
      </c>
      <c r="EV3481">
        <v>0</v>
      </c>
      <c r="EW3481">
        <v>0</v>
      </c>
      <c r="EX3481">
        <v>0</v>
      </c>
      <c r="EY3481">
        <v>0</v>
      </c>
      <c r="EZ3481">
        <v>0</v>
      </c>
      <c r="FA3481">
        <v>0</v>
      </c>
      <c r="FB3481">
        <v>0</v>
      </c>
      <c r="FC3481">
        <v>0</v>
      </c>
      <c r="FD3481">
        <v>0</v>
      </c>
      <c r="FE3481">
        <v>0</v>
      </c>
      <c r="FF3481">
        <v>0</v>
      </c>
      <c r="FG3481">
        <v>0</v>
      </c>
      <c r="FH3481">
        <v>0</v>
      </c>
      <c r="FI3481">
        <v>0</v>
      </c>
      <c r="FJ3481">
        <v>0</v>
      </c>
      <c r="FK3481">
        <v>0</v>
      </c>
      <c r="FL3481">
        <v>0</v>
      </c>
      <c r="FM3481">
        <v>4265378.7531718547</v>
      </c>
      <c r="FN3481">
        <v>3070905.9160820162</v>
      </c>
      <c r="FO3481">
        <v>3479900.310801948</v>
      </c>
      <c r="FP3481">
        <v>0</v>
      </c>
      <c r="FQ3481">
        <v>0</v>
      </c>
      <c r="FR3481">
        <v>0</v>
      </c>
      <c r="FS3481">
        <v>0</v>
      </c>
      <c r="FT3481">
        <v>0</v>
      </c>
      <c r="FU3481">
        <v>6367130.9016710985</v>
      </c>
      <c r="FV3481">
        <v>6147366.8327235403</v>
      </c>
      <c r="FW3481">
        <v>6365297.7419926664</v>
      </c>
    </row>
    <row r="3482" spans="1:179" x14ac:dyDescent="0.25">
      <c r="A3482" s="1" t="s">
        <v>3659</v>
      </c>
      <c r="B3482">
        <v>0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0</v>
      </c>
      <c r="DT3482">
        <v>0</v>
      </c>
      <c r="DU3482">
        <v>0</v>
      </c>
      <c r="DV3482">
        <v>0</v>
      </c>
      <c r="DW3482">
        <v>0</v>
      </c>
      <c r="DX3482">
        <v>0</v>
      </c>
      <c r="DY3482">
        <v>0</v>
      </c>
      <c r="DZ3482">
        <v>0</v>
      </c>
      <c r="EA3482">
        <v>0</v>
      </c>
      <c r="EB3482">
        <v>0</v>
      </c>
      <c r="EC3482">
        <v>0</v>
      </c>
      <c r="ED3482">
        <v>0</v>
      </c>
      <c r="EE3482">
        <v>0</v>
      </c>
      <c r="EF3482">
        <v>0</v>
      </c>
      <c r="EG3482">
        <v>0</v>
      </c>
      <c r="EH3482">
        <v>0</v>
      </c>
      <c r="EI3482">
        <v>0</v>
      </c>
      <c r="EJ3482">
        <v>0</v>
      </c>
      <c r="EK3482">
        <v>0</v>
      </c>
      <c r="EL3482">
        <v>0</v>
      </c>
      <c r="EM3482">
        <v>0</v>
      </c>
      <c r="EN3482">
        <v>0</v>
      </c>
      <c r="EO3482">
        <v>0</v>
      </c>
      <c r="EP3482">
        <v>0</v>
      </c>
      <c r="EQ3482">
        <v>0</v>
      </c>
      <c r="ER3482">
        <v>0</v>
      </c>
      <c r="ES3482">
        <v>0</v>
      </c>
      <c r="ET3482">
        <v>0</v>
      </c>
      <c r="EU3482">
        <v>0</v>
      </c>
      <c r="EV3482">
        <v>0</v>
      </c>
      <c r="EW3482">
        <v>0</v>
      </c>
      <c r="EX3482">
        <v>0</v>
      </c>
      <c r="EY3482">
        <v>0</v>
      </c>
      <c r="EZ3482">
        <v>0</v>
      </c>
      <c r="FA3482">
        <v>0</v>
      </c>
      <c r="FB3482">
        <v>0</v>
      </c>
      <c r="FC3482">
        <v>0</v>
      </c>
      <c r="FD3482">
        <v>0</v>
      </c>
      <c r="FE3482">
        <v>0</v>
      </c>
      <c r="FF3482">
        <v>0</v>
      </c>
      <c r="FG3482">
        <v>0</v>
      </c>
      <c r="FH3482">
        <v>0</v>
      </c>
      <c r="FI3482">
        <v>0</v>
      </c>
      <c r="FJ3482">
        <v>0</v>
      </c>
      <c r="FK3482">
        <v>0</v>
      </c>
      <c r="FL3482">
        <v>0</v>
      </c>
      <c r="FM3482">
        <v>4229701.7572033796</v>
      </c>
      <c r="FN3482">
        <v>3060408.0631431309</v>
      </c>
      <c r="FO3482">
        <v>3461057.7710458101</v>
      </c>
      <c r="FP3482">
        <v>0</v>
      </c>
      <c r="FQ3482">
        <v>0</v>
      </c>
      <c r="FR3482">
        <v>0</v>
      </c>
      <c r="FS3482">
        <v>0</v>
      </c>
      <c r="FT3482">
        <v>0</v>
      </c>
      <c r="FU3482">
        <v>6367130.9016710985</v>
      </c>
      <c r="FV3482">
        <v>6050209.774569829</v>
      </c>
      <c r="FW3482">
        <v>6274240.8219889393</v>
      </c>
    </row>
    <row r="3483" spans="1:179" x14ac:dyDescent="0.25">
      <c r="A3483" s="1" t="s">
        <v>3660</v>
      </c>
      <c r="B3483">
        <v>0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0</v>
      </c>
      <c r="DD3483">
        <v>0</v>
      </c>
      <c r="DE3483">
        <v>0</v>
      </c>
      <c r="DF3483">
        <v>0</v>
      </c>
      <c r="DG3483">
        <v>0</v>
      </c>
      <c r="DH3483">
        <v>0</v>
      </c>
      <c r="DI3483">
        <v>0</v>
      </c>
      <c r="DJ3483">
        <v>0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0</v>
      </c>
      <c r="DQ3483">
        <v>0</v>
      </c>
      <c r="DR3483">
        <v>0</v>
      </c>
      <c r="DS3483">
        <v>0</v>
      </c>
      <c r="DT3483">
        <v>0</v>
      </c>
      <c r="DU3483">
        <v>0</v>
      </c>
      <c r="DV3483">
        <v>0</v>
      </c>
      <c r="DW3483">
        <v>0</v>
      </c>
      <c r="DX3483">
        <v>0</v>
      </c>
      <c r="DY3483">
        <v>0</v>
      </c>
      <c r="DZ3483">
        <v>0</v>
      </c>
      <c r="EA3483">
        <v>0</v>
      </c>
      <c r="EB3483">
        <v>0</v>
      </c>
      <c r="EC3483">
        <v>0</v>
      </c>
      <c r="ED3483">
        <v>0</v>
      </c>
      <c r="EE3483">
        <v>0</v>
      </c>
      <c r="EF3483">
        <v>0</v>
      </c>
      <c r="EG3483">
        <v>0</v>
      </c>
      <c r="EH3483">
        <v>0</v>
      </c>
      <c r="EI3483">
        <v>0</v>
      </c>
      <c r="EJ3483">
        <v>0</v>
      </c>
      <c r="EK3483">
        <v>0</v>
      </c>
      <c r="EL3483">
        <v>0</v>
      </c>
      <c r="EM3483">
        <v>0</v>
      </c>
      <c r="EN3483">
        <v>0</v>
      </c>
      <c r="EO3483">
        <v>0</v>
      </c>
      <c r="EP3483">
        <v>0</v>
      </c>
      <c r="EQ3483">
        <v>0</v>
      </c>
      <c r="ER3483">
        <v>0</v>
      </c>
      <c r="ES3483">
        <v>0</v>
      </c>
      <c r="ET3483">
        <v>0</v>
      </c>
      <c r="EU3483">
        <v>0</v>
      </c>
      <c r="EV3483">
        <v>0</v>
      </c>
      <c r="EW3483">
        <v>0</v>
      </c>
      <c r="EX3483">
        <v>0</v>
      </c>
      <c r="EY3483">
        <v>0</v>
      </c>
      <c r="EZ3483">
        <v>0</v>
      </c>
      <c r="FA3483">
        <v>0</v>
      </c>
      <c r="FB3483">
        <v>0</v>
      </c>
      <c r="FC3483">
        <v>0</v>
      </c>
      <c r="FD3483">
        <v>0</v>
      </c>
      <c r="FE3483">
        <v>0</v>
      </c>
      <c r="FF3483">
        <v>0</v>
      </c>
      <c r="FG3483">
        <v>0</v>
      </c>
      <c r="FH3483">
        <v>0</v>
      </c>
      <c r="FI3483">
        <v>0</v>
      </c>
      <c r="FJ3483">
        <v>0</v>
      </c>
      <c r="FK3483">
        <v>0</v>
      </c>
      <c r="FL3483">
        <v>0</v>
      </c>
      <c r="FM3483">
        <v>4154524.806353929</v>
      </c>
      <c r="FN3483">
        <v>3013367.6794116683</v>
      </c>
      <c r="FO3483">
        <v>3408509.704591292</v>
      </c>
      <c r="FP3483">
        <v>0</v>
      </c>
      <c r="FQ3483">
        <v>0</v>
      </c>
      <c r="FR3483">
        <v>0</v>
      </c>
      <c r="FS3483">
        <v>0</v>
      </c>
      <c r="FT3483">
        <v>0</v>
      </c>
      <c r="FU3483">
        <v>6367130.9016710985</v>
      </c>
      <c r="FV3483">
        <v>5899484.567196589</v>
      </c>
      <c r="FW3483">
        <v>6117492.2713166922</v>
      </c>
    </row>
    <row r="3484" spans="1:179" x14ac:dyDescent="0.25">
      <c r="A3484" s="1" t="s">
        <v>3661</v>
      </c>
      <c r="B3484">
        <v>0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0</v>
      </c>
      <c r="DI3484">
        <v>0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0</v>
      </c>
      <c r="DQ3484">
        <v>0</v>
      </c>
      <c r="DR3484">
        <v>0</v>
      </c>
      <c r="DS3484">
        <v>0</v>
      </c>
      <c r="DT3484">
        <v>0</v>
      </c>
      <c r="DU3484">
        <v>0</v>
      </c>
      <c r="DV3484">
        <v>0</v>
      </c>
      <c r="DW3484">
        <v>0</v>
      </c>
      <c r="DX3484">
        <v>0</v>
      </c>
      <c r="DY3484">
        <v>0</v>
      </c>
      <c r="DZ3484">
        <v>0</v>
      </c>
      <c r="EA3484">
        <v>0</v>
      </c>
      <c r="EB3484">
        <v>0</v>
      </c>
      <c r="EC3484">
        <v>0</v>
      </c>
      <c r="ED3484">
        <v>0</v>
      </c>
      <c r="EE3484">
        <v>0</v>
      </c>
      <c r="EF3484">
        <v>0</v>
      </c>
      <c r="EG3484">
        <v>0</v>
      </c>
      <c r="EH3484">
        <v>0</v>
      </c>
      <c r="EI3484">
        <v>0</v>
      </c>
      <c r="EJ3484">
        <v>0</v>
      </c>
      <c r="EK3484">
        <v>0</v>
      </c>
      <c r="EL3484">
        <v>0</v>
      </c>
      <c r="EM3484">
        <v>0</v>
      </c>
      <c r="EN3484">
        <v>0</v>
      </c>
      <c r="EO3484">
        <v>0</v>
      </c>
      <c r="EP3484">
        <v>0</v>
      </c>
      <c r="EQ3484">
        <v>0</v>
      </c>
      <c r="ER3484">
        <v>0</v>
      </c>
      <c r="ES3484">
        <v>0</v>
      </c>
      <c r="ET3484">
        <v>0</v>
      </c>
      <c r="EU3484">
        <v>0</v>
      </c>
      <c r="EV3484">
        <v>0</v>
      </c>
      <c r="EW3484">
        <v>0</v>
      </c>
      <c r="EX3484">
        <v>0</v>
      </c>
      <c r="EY3484">
        <v>0</v>
      </c>
      <c r="EZ3484">
        <v>0</v>
      </c>
      <c r="FA3484">
        <v>0</v>
      </c>
      <c r="FB3484">
        <v>0</v>
      </c>
      <c r="FC3484">
        <v>0</v>
      </c>
      <c r="FD3484">
        <v>0</v>
      </c>
      <c r="FE3484">
        <v>0</v>
      </c>
      <c r="FF3484">
        <v>0</v>
      </c>
      <c r="FG3484">
        <v>0</v>
      </c>
      <c r="FH3484">
        <v>0</v>
      </c>
      <c r="FI3484">
        <v>0</v>
      </c>
      <c r="FJ3484">
        <v>0</v>
      </c>
      <c r="FK3484">
        <v>0</v>
      </c>
      <c r="FL3484">
        <v>0</v>
      </c>
      <c r="FM3484">
        <v>3956823.4724510699</v>
      </c>
      <c r="FN3484">
        <v>2861662.5638556159</v>
      </c>
      <c r="FO3484">
        <v>3263186.6242167898</v>
      </c>
      <c r="FP3484">
        <v>0</v>
      </c>
      <c r="FQ3484">
        <v>0</v>
      </c>
      <c r="FR3484">
        <v>0</v>
      </c>
      <c r="FS3484">
        <v>0</v>
      </c>
      <c r="FT3484">
        <v>0</v>
      </c>
      <c r="FU3484">
        <v>6357465.9473990835</v>
      </c>
      <c r="FV3484">
        <v>5565667.5884136418</v>
      </c>
      <c r="FW3484">
        <v>5797678.0177255962</v>
      </c>
    </row>
    <row r="3485" spans="1:179" x14ac:dyDescent="0.25">
      <c r="A3485" s="1" t="s">
        <v>3662</v>
      </c>
      <c r="B3485">
        <v>0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0</v>
      </c>
      <c r="DU3485">
        <v>0</v>
      </c>
      <c r="DV3485">
        <v>0</v>
      </c>
      <c r="DW3485">
        <v>0</v>
      </c>
      <c r="DX3485">
        <v>0</v>
      </c>
      <c r="DY3485">
        <v>0</v>
      </c>
      <c r="DZ3485">
        <v>0</v>
      </c>
      <c r="EA3485">
        <v>0</v>
      </c>
      <c r="EB3485">
        <v>0</v>
      </c>
      <c r="EC3485">
        <v>0</v>
      </c>
      <c r="ED3485">
        <v>0</v>
      </c>
      <c r="EE3485">
        <v>0</v>
      </c>
      <c r="EF3485">
        <v>0</v>
      </c>
      <c r="EG3485">
        <v>0</v>
      </c>
      <c r="EH3485">
        <v>0</v>
      </c>
      <c r="EI3485">
        <v>0</v>
      </c>
      <c r="EJ3485">
        <v>0</v>
      </c>
      <c r="EK3485">
        <v>0</v>
      </c>
      <c r="EL3485">
        <v>0</v>
      </c>
      <c r="EM3485">
        <v>0</v>
      </c>
      <c r="EN3485">
        <v>0</v>
      </c>
      <c r="EO3485">
        <v>0</v>
      </c>
      <c r="EP3485">
        <v>0</v>
      </c>
      <c r="EQ3485">
        <v>0</v>
      </c>
      <c r="ER3485">
        <v>0</v>
      </c>
      <c r="ES3485">
        <v>0</v>
      </c>
      <c r="ET3485">
        <v>0</v>
      </c>
      <c r="EU3485">
        <v>0</v>
      </c>
      <c r="EV3485">
        <v>0</v>
      </c>
      <c r="EW3485">
        <v>0</v>
      </c>
      <c r="EX3485">
        <v>0</v>
      </c>
      <c r="EY3485">
        <v>0</v>
      </c>
      <c r="EZ3485">
        <v>0</v>
      </c>
      <c r="FA3485">
        <v>0</v>
      </c>
      <c r="FB3485">
        <v>0</v>
      </c>
      <c r="FC3485">
        <v>0</v>
      </c>
      <c r="FD3485">
        <v>0</v>
      </c>
      <c r="FE3485">
        <v>0</v>
      </c>
      <c r="FF3485">
        <v>0</v>
      </c>
      <c r="FG3485">
        <v>0</v>
      </c>
      <c r="FH3485">
        <v>0</v>
      </c>
      <c r="FI3485">
        <v>0</v>
      </c>
      <c r="FJ3485">
        <v>0</v>
      </c>
      <c r="FK3485">
        <v>0</v>
      </c>
      <c r="FL3485">
        <v>0</v>
      </c>
      <c r="FM3485">
        <v>3666735.4443653589</v>
      </c>
      <c r="FN3485">
        <v>2633770.4247102072</v>
      </c>
      <c r="FO3485">
        <v>3049009.6701043984</v>
      </c>
      <c r="FP3485">
        <v>0</v>
      </c>
      <c r="FQ3485">
        <v>0</v>
      </c>
      <c r="FR3485">
        <v>0</v>
      </c>
      <c r="FS3485">
        <v>0</v>
      </c>
      <c r="FT3485">
        <v>0</v>
      </c>
      <c r="FU3485">
        <v>6339217.3814111929</v>
      </c>
      <c r="FV3485">
        <v>5077775.2808549209</v>
      </c>
      <c r="FW3485">
        <v>5339793.9910099283</v>
      </c>
    </row>
    <row r="3486" spans="1:179" x14ac:dyDescent="0.25">
      <c r="A3486" s="1" t="s">
        <v>3663</v>
      </c>
      <c r="B3486">
        <v>0</v>
      </c>
      <c r="C3486">
        <v>0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0</v>
      </c>
      <c r="DD3486">
        <v>0</v>
      </c>
      <c r="DE3486">
        <v>0</v>
      </c>
      <c r="DF3486">
        <v>0</v>
      </c>
      <c r="DG3486">
        <v>0</v>
      </c>
      <c r="DH3486">
        <v>0</v>
      </c>
      <c r="DI3486">
        <v>0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0</v>
      </c>
      <c r="DU3486">
        <v>0</v>
      </c>
      <c r="DV3486">
        <v>0</v>
      </c>
      <c r="DW3486">
        <v>0</v>
      </c>
      <c r="DX3486">
        <v>0</v>
      </c>
      <c r="DY3486">
        <v>0</v>
      </c>
      <c r="DZ3486">
        <v>0</v>
      </c>
      <c r="EA3486">
        <v>0</v>
      </c>
      <c r="EB3486">
        <v>0</v>
      </c>
      <c r="EC3486">
        <v>0</v>
      </c>
      <c r="ED3486">
        <v>0</v>
      </c>
      <c r="EE3486">
        <v>0</v>
      </c>
      <c r="EF3486">
        <v>0</v>
      </c>
      <c r="EG3486">
        <v>0</v>
      </c>
      <c r="EH3486">
        <v>0</v>
      </c>
      <c r="EI3486">
        <v>0</v>
      </c>
      <c r="EJ3486">
        <v>0</v>
      </c>
      <c r="EK3486">
        <v>0</v>
      </c>
      <c r="EL3486">
        <v>0</v>
      </c>
      <c r="EM3486">
        <v>0</v>
      </c>
      <c r="EN3486">
        <v>0</v>
      </c>
      <c r="EO3486">
        <v>0</v>
      </c>
      <c r="EP3486">
        <v>0</v>
      </c>
      <c r="EQ3486">
        <v>0</v>
      </c>
      <c r="ER3486">
        <v>0</v>
      </c>
      <c r="ES3486">
        <v>0</v>
      </c>
      <c r="ET3486">
        <v>0</v>
      </c>
      <c r="EU3486">
        <v>0</v>
      </c>
      <c r="EV3486">
        <v>0</v>
      </c>
      <c r="EW3486">
        <v>0</v>
      </c>
      <c r="EX3486">
        <v>0</v>
      </c>
      <c r="EY3486">
        <v>0</v>
      </c>
      <c r="EZ3486">
        <v>0</v>
      </c>
      <c r="FA3486">
        <v>0</v>
      </c>
      <c r="FB3486">
        <v>0</v>
      </c>
      <c r="FC3486">
        <v>0</v>
      </c>
      <c r="FD3486">
        <v>0</v>
      </c>
      <c r="FE3486">
        <v>0</v>
      </c>
      <c r="FF3486">
        <v>0</v>
      </c>
      <c r="FG3486">
        <v>0</v>
      </c>
      <c r="FH3486">
        <v>0</v>
      </c>
      <c r="FI3486">
        <v>0</v>
      </c>
      <c r="FJ3486">
        <v>0</v>
      </c>
      <c r="FK3486">
        <v>0</v>
      </c>
      <c r="FL3486">
        <v>0</v>
      </c>
      <c r="FM3486">
        <v>3388168.2681218986</v>
      </c>
      <c r="FN3486">
        <v>2415959.8713021562</v>
      </c>
      <c r="FO3486">
        <v>2842104.5207119072</v>
      </c>
      <c r="FP3486">
        <v>0</v>
      </c>
      <c r="FQ3486">
        <v>0</v>
      </c>
      <c r="FR3486">
        <v>0</v>
      </c>
      <c r="FS3486">
        <v>0</v>
      </c>
      <c r="FT3486">
        <v>0</v>
      </c>
      <c r="FU3486">
        <v>6322587.549407877</v>
      </c>
      <c r="FV3486">
        <v>4593518.7741037905</v>
      </c>
      <c r="FW3486">
        <v>4885165.1944038877</v>
      </c>
    </row>
    <row r="3487" spans="1:179" x14ac:dyDescent="0.25">
      <c r="A3487" s="1" t="s">
        <v>3664</v>
      </c>
      <c r="B3487">
        <v>0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172.38467736820419</v>
      </c>
      <c r="BT3487">
        <v>78.624392841152925</v>
      </c>
      <c r="BU3487">
        <v>97.279117775519993</v>
      </c>
      <c r="BV3487">
        <v>230.79583015278004</v>
      </c>
      <c r="BW3487">
        <v>106.76618064137752</v>
      </c>
      <c r="BX3487">
        <v>197.73796179607007</v>
      </c>
      <c r="BY3487">
        <v>99.112385729920803</v>
      </c>
      <c r="BZ3487">
        <v>146.83149279164675</v>
      </c>
      <c r="CA3487">
        <v>110.95437635204894</v>
      </c>
      <c r="CB3487">
        <v>150.49614813281167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0</v>
      </c>
      <c r="DR3487">
        <v>0</v>
      </c>
      <c r="DS3487">
        <v>0</v>
      </c>
      <c r="DT3487">
        <v>0</v>
      </c>
      <c r="DU3487">
        <v>0</v>
      </c>
      <c r="DV3487">
        <v>0</v>
      </c>
      <c r="DW3487">
        <v>0</v>
      </c>
      <c r="DX3487">
        <v>0</v>
      </c>
      <c r="DY3487">
        <v>0</v>
      </c>
      <c r="DZ3487">
        <v>0</v>
      </c>
      <c r="EA3487">
        <v>0</v>
      </c>
      <c r="EB3487">
        <v>0</v>
      </c>
      <c r="EC3487">
        <v>0</v>
      </c>
      <c r="ED3487">
        <v>0</v>
      </c>
      <c r="EE3487">
        <v>0</v>
      </c>
      <c r="EF3487">
        <v>0</v>
      </c>
      <c r="EG3487">
        <v>0</v>
      </c>
      <c r="EH3487">
        <v>0</v>
      </c>
      <c r="EI3487">
        <v>0</v>
      </c>
      <c r="EJ3487">
        <v>0</v>
      </c>
      <c r="EK3487">
        <v>0</v>
      </c>
      <c r="EL3487">
        <v>0</v>
      </c>
      <c r="EM3487">
        <v>0</v>
      </c>
      <c r="EN3487">
        <v>0</v>
      </c>
      <c r="EO3487">
        <v>0</v>
      </c>
      <c r="EP3487">
        <v>0</v>
      </c>
      <c r="EQ3487">
        <v>0</v>
      </c>
      <c r="ER3487">
        <v>0</v>
      </c>
      <c r="ES3487">
        <v>0</v>
      </c>
      <c r="ET3487">
        <v>0</v>
      </c>
      <c r="EU3487">
        <v>0</v>
      </c>
      <c r="EV3487">
        <v>0</v>
      </c>
      <c r="EW3487">
        <v>0</v>
      </c>
      <c r="EX3487">
        <v>0</v>
      </c>
      <c r="EY3487">
        <v>0</v>
      </c>
      <c r="EZ3487">
        <v>0</v>
      </c>
      <c r="FA3487">
        <v>0</v>
      </c>
      <c r="FB3487">
        <v>0</v>
      </c>
      <c r="FC3487">
        <v>0</v>
      </c>
      <c r="FD3487">
        <v>0</v>
      </c>
      <c r="FE3487">
        <v>0</v>
      </c>
      <c r="FF3487">
        <v>0</v>
      </c>
      <c r="FG3487">
        <v>0</v>
      </c>
      <c r="FH3487">
        <v>0</v>
      </c>
      <c r="FI3487">
        <v>0</v>
      </c>
      <c r="FJ3487">
        <v>0</v>
      </c>
      <c r="FK3487">
        <v>0</v>
      </c>
      <c r="FL3487">
        <v>0</v>
      </c>
      <c r="FM3487">
        <v>3513581.9666819279</v>
      </c>
      <c r="FN3487">
        <v>2455330.1822613329</v>
      </c>
      <c r="FO3487">
        <v>2862008.1682130937</v>
      </c>
      <c r="FP3487">
        <v>0</v>
      </c>
      <c r="FQ3487">
        <v>0</v>
      </c>
      <c r="FR3487">
        <v>0</v>
      </c>
      <c r="FS3487">
        <v>0</v>
      </c>
      <c r="FT3487">
        <v>0</v>
      </c>
      <c r="FU3487">
        <v>6329404.6832539523</v>
      </c>
      <c r="FV3487">
        <v>4671041.6114306618</v>
      </c>
      <c r="FW3487">
        <v>4936275.3337970423</v>
      </c>
    </row>
    <row r="3488" spans="1:179" x14ac:dyDescent="0.25">
      <c r="A3488" s="1" t="s">
        <v>3665</v>
      </c>
      <c r="B3488">
        <v>0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833.49759105931741</v>
      </c>
      <c r="BT3488">
        <v>374.59022350667129</v>
      </c>
      <c r="BU3488">
        <v>469.74884263369069</v>
      </c>
      <c r="BV3488">
        <v>1123.699572322221</v>
      </c>
      <c r="BW3488">
        <v>512.64739267576579</v>
      </c>
      <c r="BX3488">
        <v>1002.2402248498056</v>
      </c>
      <c r="BY3488">
        <v>486.37657216229155</v>
      </c>
      <c r="BZ3488">
        <v>712.37600510891298</v>
      </c>
      <c r="CA3488">
        <v>534.36149315463206</v>
      </c>
      <c r="CB3488">
        <v>737.69174590356431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0</v>
      </c>
      <c r="DH3488">
        <v>0</v>
      </c>
      <c r="DI3488">
        <v>0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0</v>
      </c>
      <c r="DQ3488">
        <v>0</v>
      </c>
      <c r="DR3488">
        <v>0</v>
      </c>
      <c r="DS3488">
        <v>0</v>
      </c>
      <c r="DT3488">
        <v>0</v>
      </c>
      <c r="DU3488">
        <v>0</v>
      </c>
      <c r="DV3488">
        <v>0</v>
      </c>
      <c r="DW3488">
        <v>0</v>
      </c>
      <c r="DX3488">
        <v>0</v>
      </c>
      <c r="DY3488">
        <v>0</v>
      </c>
      <c r="DZ3488">
        <v>0</v>
      </c>
      <c r="EA3488">
        <v>0</v>
      </c>
      <c r="EB3488">
        <v>0</v>
      </c>
      <c r="EC3488">
        <v>0</v>
      </c>
      <c r="ED3488">
        <v>0</v>
      </c>
      <c r="EE3488">
        <v>0</v>
      </c>
      <c r="EF3488">
        <v>0</v>
      </c>
      <c r="EG3488">
        <v>0</v>
      </c>
      <c r="EH3488">
        <v>0</v>
      </c>
      <c r="EI3488">
        <v>0</v>
      </c>
      <c r="EJ3488">
        <v>0</v>
      </c>
      <c r="EK3488">
        <v>0</v>
      </c>
      <c r="EL3488">
        <v>0</v>
      </c>
      <c r="EM3488">
        <v>0</v>
      </c>
      <c r="EN3488">
        <v>0</v>
      </c>
      <c r="EO3488">
        <v>0</v>
      </c>
      <c r="EP3488">
        <v>0</v>
      </c>
      <c r="EQ3488">
        <v>0</v>
      </c>
      <c r="ER3488">
        <v>0</v>
      </c>
      <c r="ES3488">
        <v>0</v>
      </c>
      <c r="ET3488">
        <v>0</v>
      </c>
      <c r="EU3488">
        <v>0</v>
      </c>
      <c r="EV3488">
        <v>0</v>
      </c>
      <c r="EW3488">
        <v>0</v>
      </c>
      <c r="EX3488">
        <v>0</v>
      </c>
      <c r="EY3488">
        <v>0</v>
      </c>
      <c r="EZ3488">
        <v>0</v>
      </c>
      <c r="FA3488">
        <v>0</v>
      </c>
      <c r="FB3488">
        <v>0</v>
      </c>
      <c r="FC3488">
        <v>0</v>
      </c>
      <c r="FD3488">
        <v>0</v>
      </c>
      <c r="FE3488">
        <v>0</v>
      </c>
      <c r="FF3488">
        <v>0</v>
      </c>
      <c r="FG3488">
        <v>0</v>
      </c>
      <c r="FH3488">
        <v>0</v>
      </c>
      <c r="FI3488">
        <v>0</v>
      </c>
      <c r="FJ3488">
        <v>0</v>
      </c>
      <c r="FK3488">
        <v>0</v>
      </c>
      <c r="FL3488">
        <v>0</v>
      </c>
      <c r="FM3488">
        <v>4007988.8488063426</v>
      </c>
      <c r="FN3488">
        <v>2690766.1132000727</v>
      </c>
      <c r="FO3488">
        <v>3059525.0447538965</v>
      </c>
      <c r="FP3488">
        <v>0</v>
      </c>
      <c r="FQ3488">
        <v>0</v>
      </c>
      <c r="FR3488">
        <v>0</v>
      </c>
      <c r="FS3488">
        <v>0</v>
      </c>
      <c r="FT3488">
        <v>0</v>
      </c>
      <c r="FU3488">
        <v>6355149.2284609489</v>
      </c>
      <c r="FV3488">
        <v>5177270.9715314237</v>
      </c>
      <c r="FW3488">
        <v>5380629.9728648039</v>
      </c>
    </row>
    <row r="3489" spans="1:179" x14ac:dyDescent="0.25">
      <c r="A3489" s="1" t="s">
        <v>3666</v>
      </c>
      <c r="B3489">
        <v>0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1428.0514929032743</v>
      </c>
      <c r="BT3489">
        <v>641.02839503790824</v>
      </c>
      <c r="BU3489">
        <v>808.4106511606675</v>
      </c>
      <c r="BV3489">
        <v>1939.0407057701302</v>
      </c>
      <c r="BW3489">
        <v>877.12074964513977</v>
      </c>
      <c r="BX3489">
        <v>1753.7641925239889</v>
      </c>
      <c r="BY3489">
        <v>836.08115473255293</v>
      </c>
      <c r="BZ3489">
        <v>1224.0728666394878</v>
      </c>
      <c r="CA3489">
        <v>923.81593864225158</v>
      </c>
      <c r="CB3489">
        <v>1228.7310146346438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0</v>
      </c>
      <c r="DN3489">
        <v>0</v>
      </c>
      <c r="DO3489">
        <v>0</v>
      </c>
      <c r="DP3489">
        <v>0</v>
      </c>
      <c r="DQ3489">
        <v>0</v>
      </c>
      <c r="DR3489">
        <v>0</v>
      </c>
      <c r="DS3489">
        <v>0</v>
      </c>
      <c r="DT3489">
        <v>0</v>
      </c>
      <c r="DU3489">
        <v>0</v>
      </c>
      <c r="DV3489">
        <v>0</v>
      </c>
      <c r="DW3489">
        <v>0</v>
      </c>
      <c r="DX3489">
        <v>0</v>
      </c>
      <c r="DY3489">
        <v>0</v>
      </c>
      <c r="DZ3489">
        <v>0</v>
      </c>
      <c r="EA3489">
        <v>0</v>
      </c>
      <c r="EB3489">
        <v>0</v>
      </c>
      <c r="EC3489">
        <v>0</v>
      </c>
      <c r="ED3489">
        <v>0</v>
      </c>
      <c r="EE3489">
        <v>0</v>
      </c>
      <c r="EF3489">
        <v>0</v>
      </c>
      <c r="EG3489">
        <v>0</v>
      </c>
      <c r="EH3489">
        <v>0</v>
      </c>
      <c r="EI3489">
        <v>0</v>
      </c>
      <c r="EJ3489">
        <v>0</v>
      </c>
      <c r="EK3489">
        <v>0</v>
      </c>
      <c r="EL3489">
        <v>0</v>
      </c>
      <c r="EM3489">
        <v>0</v>
      </c>
      <c r="EN3489">
        <v>0</v>
      </c>
      <c r="EO3489">
        <v>0</v>
      </c>
      <c r="EP3489">
        <v>0</v>
      </c>
      <c r="EQ3489">
        <v>0</v>
      </c>
      <c r="ER3489">
        <v>0</v>
      </c>
      <c r="ES3489">
        <v>0</v>
      </c>
      <c r="ET3489">
        <v>0</v>
      </c>
      <c r="EU3489">
        <v>0</v>
      </c>
      <c r="EV3489">
        <v>0</v>
      </c>
      <c r="EW3489">
        <v>0</v>
      </c>
      <c r="EX3489">
        <v>0</v>
      </c>
      <c r="EY3489">
        <v>0</v>
      </c>
      <c r="EZ3489">
        <v>0</v>
      </c>
      <c r="FA3489">
        <v>0</v>
      </c>
      <c r="FB3489">
        <v>0</v>
      </c>
      <c r="FC3489">
        <v>0</v>
      </c>
      <c r="FD3489">
        <v>0</v>
      </c>
      <c r="FE3489">
        <v>0</v>
      </c>
      <c r="FF3489">
        <v>0</v>
      </c>
      <c r="FG3489">
        <v>0</v>
      </c>
      <c r="FH3489">
        <v>0</v>
      </c>
      <c r="FI3489">
        <v>0</v>
      </c>
      <c r="FJ3489">
        <v>0</v>
      </c>
      <c r="FK3489">
        <v>0</v>
      </c>
      <c r="FL3489">
        <v>0</v>
      </c>
      <c r="FM3489">
        <v>4568482.4175603967</v>
      </c>
      <c r="FN3489">
        <v>2986788.2279593833</v>
      </c>
      <c r="FO3489">
        <v>3315666.6441632481</v>
      </c>
      <c r="FP3489">
        <v>0</v>
      </c>
      <c r="FQ3489">
        <v>0</v>
      </c>
      <c r="FR3489">
        <v>0</v>
      </c>
      <c r="FS3489">
        <v>0</v>
      </c>
      <c r="FT3489">
        <v>0</v>
      </c>
      <c r="FU3489">
        <v>6387441.480301803</v>
      </c>
      <c r="FV3489">
        <v>5799335.0160767082</v>
      </c>
      <c r="FW3489">
        <v>5937144.2619500831</v>
      </c>
    </row>
    <row r="3490" spans="1:179" x14ac:dyDescent="0.25">
      <c r="A3490" s="1" t="s">
        <v>3667</v>
      </c>
      <c r="B3490">
        <v>0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1777.5177527993135</v>
      </c>
      <c r="BT3490">
        <v>830.98466122985758</v>
      </c>
      <c r="BU3490">
        <v>1053.4764105393699</v>
      </c>
      <c r="BV3490">
        <v>2419.3363546970286</v>
      </c>
      <c r="BW3490">
        <v>1133.5705148068</v>
      </c>
      <c r="BX3490">
        <v>2243.0562416921962</v>
      </c>
      <c r="BY3490">
        <v>1073.8511013645436</v>
      </c>
      <c r="BZ3490">
        <v>1581.6211730382922</v>
      </c>
      <c r="CA3490">
        <v>1187.4369658019164</v>
      </c>
      <c r="CB3490">
        <v>1576.2767610587771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0</v>
      </c>
      <c r="DU3490">
        <v>0</v>
      </c>
      <c r="DV3490">
        <v>0</v>
      </c>
      <c r="DW3490">
        <v>0</v>
      </c>
      <c r="DX3490">
        <v>0</v>
      </c>
      <c r="DY3490">
        <v>0</v>
      </c>
      <c r="DZ3490">
        <v>0</v>
      </c>
      <c r="EA3490">
        <v>0</v>
      </c>
      <c r="EB3490">
        <v>0</v>
      </c>
      <c r="EC3490">
        <v>0</v>
      </c>
      <c r="ED3490">
        <v>0</v>
      </c>
      <c r="EE3490">
        <v>0</v>
      </c>
      <c r="EF3490">
        <v>0</v>
      </c>
      <c r="EG3490">
        <v>0</v>
      </c>
      <c r="EH3490">
        <v>0</v>
      </c>
      <c r="EI3490">
        <v>0</v>
      </c>
      <c r="EJ3490">
        <v>0</v>
      </c>
      <c r="EK3490">
        <v>0</v>
      </c>
      <c r="EL3490">
        <v>0</v>
      </c>
      <c r="EM3490">
        <v>0</v>
      </c>
      <c r="EN3490">
        <v>0</v>
      </c>
      <c r="EO3490">
        <v>0</v>
      </c>
      <c r="EP3490">
        <v>0</v>
      </c>
      <c r="EQ3490">
        <v>0</v>
      </c>
      <c r="ER3490">
        <v>0</v>
      </c>
      <c r="ES3490">
        <v>0</v>
      </c>
      <c r="ET3490">
        <v>0</v>
      </c>
      <c r="EU3490">
        <v>0</v>
      </c>
      <c r="EV3490">
        <v>0</v>
      </c>
      <c r="EW3490">
        <v>0</v>
      </c>
      <c r="EX3490">
        <v>0</v>
      </c>
      <c r="EY3490">
        <v>0</v>
      </c>
      <c r="EZ3490">
        <v>0</v>
      </c>
      <c r="FA3490">
        <v>0</v>
      </c>
      <c r="FB3490">
        <v>0</v>
      </c>
      <c r="FC3490">
        <v>0</v>
      </c>
      <c r="FD3490">
        <v>0</v>
      </c>
      <c r="FE3490">
        <v>0</v>
      </c>
      <c r="FF3490">
        <v>0</v>
      </c>
      <c r="FG3490">
        <v>0</v>
      </c>
      <c r="FH3490">
        <v>0</v>
      </c>
      <c r="FI3490">
        <v>0</v>
      </c>
      <c r="FJ3490">
        <v>0</v>
      </c>
      <c r="FK3490">
        <v>0</v>
      </c>
      <c r="FL3490">
        <v>0</v>
      </c>
      <c r="FM3490">
        <v>4717466.7456927821</v>
      </c>
      <c r="FN3490">
        <v>3208717.8415984521</v>
      </c>
      <c r="FO3490">
        <v>3509181.7576299496</v>
      </c>
      <c r="FP3490">
        <v>0</v>
      </c>
      <c r="FQ3490">
        <v>0</v>
      </c>
      <c r="FR3490">
        <v>0</v>
      </c>
      <c r="FS3490">
        <v>0</v>
      </c>
      <c r="FT3490">
        <v>0</v>
      </c>
      <c r="FU3490">
        <v>6416030.5205557849</v>
      </c>
      <c r="FV3490">
        <v>6233370.5637358576</v>
      </c>
      <c r="FW3490">
        <v>6321720.7711263634</v>
      </c>
    </row>
    <row r="3491" spans="1:179" x14ac:dyDescent="0.25">
      <c r="A3491" s="1" t="s">
        <v>3668</v>
      </c>
      <c r="B3491">
        <v>0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1875.2789646759991</v>
      </c>
      <c r="BT3491">
        <v>959.53475643393847</v>
      </c>
      <c r="BU3491">
        <v>1230.8962174577034</v>
      </c>
      <c r="BV3491">
        <v>2530.4587483419605</v>
      </c>
      <c r="BW3491">
        <v>1299.4641345745231</v>
      </c>
      <c r="BX3491">
        <v>2446.1232700124565</v>
      </c>
      <c r="BY3491">
        <v>1248.4813474472128</v>
      </c>
      <c r="BZ3491">
        <v>1797.8456280764028</v>
      </c>
      <c r="CA3491">
        <v>1333.9659609612124</v>
      </c>
      <c r="CB3491">
        <v>1754.7162073158843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0</v>
      </c>
      <c r="DD3491">
        <v>0</v>
      </c>
      <c r="DE3491">
        <v>0</v>
      </c>
      <c r="DF3491">
        <v>0</v>
      </c>
      <c r="DG3491">
        <v>0</v>
      </c>
      <c r="DH3491">
        <v>0</v>
      </c>
      <c r="DI3491">
        <v>0</v>
      </c>
      <c r="DJ3491">
        <v>0</v>
      </c>
      <c r="DK3491">
        <v>0</v>
      </c>
      <c r="DL3491">
        <v>0</v>
      </c>
      <c r="DM3491">
        <v>0</v>
      </c>
      <c r="DN3491">
        <v>0</v>
      </c>
      <c r="DO3491">
        <v>0</v>
      </c>
      <c r="DP3491">
        <v>0</v>
      </c>
      <c r="DQ3491">
        <v>0</v>
      </c>
      <c r="DR3491">
        <v>0</v>
      </c>
      <c r="DS3491">
        <v>0</v>
      </c>
      <c r="DT3491">
        <v>0</v>
      </c>
      <c r="DU3491">
        <v>0</v>
      </c>
      <c r="DV3491">
        <v>0</v>
      </c>
      <c r="DW3491">
        <v>0</v>
      </c>
      <c r="DX3491">
        <v>0</v>
      </c>
      <c r="DY3491">
        <v>0</v>
      </c>
      <c r="DZ3491">
        <v>0</v>
      </c>
      <c r="EA3491">
        <v>0</v>
      </c>
      <c r="EB3491">
        <v>0</v>
      </c>
      <c r="EC3491">
        <v>0</v>
      </c>
      <c r="ED3491">
        <v>0</v>
      </c>
      <c r="EE3491">
        <v>0</v>
      </c>
      <c r="EF3491">
        <v>0</v>
      </c>
      <c r="EG3491">
        <v>0</v>
      </c>
      <c r="EH3491">
        <v>0</v>
      </c>
      <c r="EI3491">
        <v>0</v>
      </c>
      <c r="EJ3491">
        <v>0</v>
      </c>
      <c r="EK3491">
        <v>0</v>
      </c>
      <c r="EL3491">
        <v>0</v>
      </c>
      <c r="EM3491">
        <v>0</v>
      </c>
      <c r="EN3491">
        <v>0</v>
      </c>
      <c r="EO3491">
        <v>0</v>
      </c>
      <c r="EP3491">
        <v>0</v>
      </c>
      <c r="EQ3491">
        <v>0</v>
      </c>
      <c r="ER3491">
        <v>0</v>
      </c>
      <c r="ES3491">
        <v>0</v>
      </c>
      <c r="ET3491">
        <v>0</v>
      </c>
      <c r="EU3491">
        <v>0</v>
      </c>
      <c r="EV3491">
        <v>0</v>
      </c>
      <c r="EW3491">
        <v>0</v>
      </c>
      <c r="EX3491">
        <v>0</v>
      </c>
      <c r="EY3491">
        <v>0</v>
      </c>
      <c r="EZ3491">
        <v>0</v>
      </c>
      <c r="FA3491">
        <v>0</v>
      </c>
      <c r="FB3491">
        <v>0</v>
      </c>
      <c r="FC3491">
        <v>0</v>
      </c>
      <c r="FD3491">
        <v>0</v>
      </c>
      <c r="FE3491">
        <v>0</v>
      </c>
      <c r="FF3491">
        <v>0</v>
      </c>
      <c r="FG3491">
        <v>0</v>
      </c>
      <c r="FH3491">
        <v>0</v>
      </c>
      <c r="FI3491">
        <v>0</v>
      </c>
      <c r="FJ3491">
        <v>0</v>
      </c>
      <c r="FK3491">
        <v>0</v>
      </c>
      <c r="FL3491">
        <v>0</v>
      </c>
      <c r="FM3491">
        <v>5032753.1549774799</v>
      </c>
      <c r="FN3491">
        <v>3395533.3274933808</v>
      </c>
      <c r="FO3491">
        <v>3676282.2677890565</v>
      </c>
      <c r="FP3491">
        <v>0</v>
      </c>
      <c r="FQ3491">
        <v>0</v>
      </c>
      <c r="FR3491">
        <v>0</v>
      </c>
      <c r="FS3491">
        <v>0</v>
      </c>
      <c r="FT3491">
        <v>0</v>
      </c>
      <c r="FU3491">
        <v>6443205.7730814498</v>
      </c>
      <c r="FV3491">
        <v>6443205.7730814498</v>
      </c>
      <c r="FW3491">
        <v>6443205.7730814498</v>
      </c>
    </row>
    <row r="3492" spans="1:179" x14ac:dyDescent="0.25">
      <c r="A3492" s="1" t="s">
        <v>3669</v>
      </c>
      <c r="B3492">
        <v>0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1759.558712812069</v>
      </c>
      <c r="BT3492">
        <v>1025.6112702689923</v>
      </c>
      <c r="BU3492">
        <v>1321.7212600828004</v>
      </c>
      <c r="BV3492">
        <v>2331.634665531486</v>
      </c>
      <c r="BW3492">
        <v>1374.9086637923685</v>
      </c>
      <c r="BX3492">
        <v>2385.3670363883516</v>
      </c>
      <c r="BY3492">
        <v>1340.2334070610077</v>
      </c>
      <c r="BZ3492">
        <v>1871.4600443556228</v>
      </c>
      <c r="CA3492">
        <v>1370.3237535459211</v>
      </c>
      <c r="CB3492">
        <v>1779.1048299193553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0</v>
      </c>
      <c r="DI3492">
        <v>0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0</v>
      </c>
      <c r="DU3492">
        <v>0</v>
      </c>
      <c r="DV3492">
        <v>0</v>
      </c>
      <c r="DW3492">
        <v>0</v>
      </c>
      <c r="DX3492">
        <v>0</v>
      </c>
      <c r="DY3492">
        <v>0</v>
      </c>
      <c r="DZ3492">
        <v>0</v>
      </c>
      <c r="EA3492">
        <v>0</v>
      </c>
      <c r="EB3492">
        <v>0</v>
      </c>
      <c r="EC3492">
        <v>0</v>
      </c>
      <c r="ED3492">
        <v>0</v>
      </c>
      <c r="EE3492">
        <v>0</v>
      </c>
      <c r="EF3492">
        <v>0</v>
      </c>
      <c r="EG3492">
        <v>0</v>
      </c>
      <c r="EH3492">
        <v>0</v>
      </c>
      <c r="EI3492">
        <v>0</v>
      </c>
      <c r="EJ3492">
        <v>0</v>
      </c>
      <c r="EK3492">
        <v>0</v>
      </c>
      <c r="EL3492">
        <v>0</v>
      </c>
      <c r="EM3492">
        <v>0</v>
      </c>
      <c r="EN3492">
        <v>0</v>
      </c>
      <c r="EO3492">
        <v>0</v>
      </c>
      <c r="EP3492">
        <v>0</v>
      </c>
      <c r="EQ3492">
        <v>0</v>
      </c>
      <c r="ER3492">
        <v>0</v>
      </c>
      <c r="ES3492">
        <v>0</v>
      </c>
      <c r="ET3492">
        <v>0</v>
      </c>
      <c r="EU3492">
        <v>0</v>
      </c>
      <c r="EV3492">
        <v>0</v>
      </c>
      <c r="EW3492">
        <v>0</v>
      </c>
      <c r="EX3492">
        <v>0</v>
      </c>
      <c r="EY3492">
        <v>0</v>
      </c>
      <c r="EZ3492">
        <v>0</v>
      </c>
      <c r="FA3492">
        <v>0</v>
      </c>
      <c r="FB3492">
        <v>0</v>
      </c>
      <c r="FC3492">
        <v>0</v>
      </c>
      <c r="FD3492">
        <v>0</v>
      </c>
      <c r="FE3492">
        <v>0</v>
      </c>
      <c r="FF3492">
        <v>0</v>
      </c>
      <c r="FG3492">
        <v>0</v>
      </c>
      <c r="FH3492">
        <v>0</v>
      </c>
      <c r="FI3492">
        <v>0</v>
      </c>
      <c r="FJ3492">
        <v>0</v>
      </c>
      <c r="FK3492">
        <v>0</v>
      </c>
      <c r="FL3492">
        <v>0</v>
      </c>
      <c r="FM3492">
        <v>5321224.889002217</v>
      </c>
      <c r="FN3492">
        <v>3576432.8654673677</v>
      </c>
      <c r="FO3492">
        <v>3843360.244703602</v>
      </c>
      <c r="FP3492">
        <v>0</v>
      </c>
      <c r="FQ3492">
        <v>0</v>
      </c>
      <c r="FR3492">
        <v>0</v>
      </c>
      <c r="FS3492">
        <v>0</v>
      </c>
      <c r="FT3492">
        <v>0</v>
      </c>
      <c r="FU3492">
        <v>6473979.415566761</v>
      </c>
      <c r="FV3492">
        <v>6473979.415566761</v>
      </c>
      <c r="FW3492">
        <v>6473979.415566761</v>
      </c>
    </row>
    <row r="3493" spans="1:179" x14ac:dyDescent="0.25">
      <c r="A3493" s="1" t="s">
        <v>3670</v>
      </c>
      <c r="B3493">
        <v>0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1820.9362569632985</v>
      </c>
      <c r="BT3493">
        <v>1242.7257698524538</v>
      </c>
      <c r="BU3493">
        <v>1598.7715098352182</v>
      </c>
      <c r="BV3493">
        <v>2377.4264028866037</v>
      </c>
      <c r="BW3493">
        <v>1656.1780893084715</v>
      </c>
      <c r="BX3493">
        <v>2573.4016071426777</v>
      </c>
      <c r="BY3493">
        <v>1624.1213542741618</v>
      </c>
      <c r="BZ3493">
        <v>2180.7409797392011</v>
      </c>
      <c r="CA3493">
        <v>1571.6490369865398</v>
      </c>
      <c r="CB3493">
        <v>2032.0190169324353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0</v>
      </c>
      <c r="CX3493">
        <v>0</v>
      </c>
      <c r="CY3493">
        <v>0</v>
      </c>
      <c r="CZ3493">
        <v>0</v>
      </c>
      <c r="DA3493">
        <v>0</v>
      </c>
      <c r="DB3493">
        <v>0</v>
      </c>
      <c r="DC3493">
        <v>0</v>
      </c>
      <c r="DD3493">
        <v>0</v>
      </c>
      <c r="DE3493">
        <v>0</v>
      </c>
      <c r="DF3493">
        <v>0</v>
      </c>
      <c r="DG3493">
        <v>0</v>
      </c>
      <c r="DH3493">
        <v>0</v>
      </c>
      <c r="DI3493">
        <v>0</v>
      </c>
      <c r="DJ3493">
        <v>0</v>
      </c>
      <c r="DK3493">
        <v>0</v>
      </c>
      <c r="DL3493">
        <v>0</v>
      </c>
      <c r="DM3493">
        <v>0</v>
      </c>
      <c r="DN3493">
        <v>0</v>
      </c>
      <c r="DO3493">
        <v>0</v>
      </c>
      <c r="DP3493">
        <v>0</v>
      </c>
      <c r="DQ3493">
        <v>0</v>
      </c>
      <c r="DR3493">
        <v>0</v>
      </c>
      <c r="DS3493">
        <v>0</v>
      </c>
      <c r="DT3493">
        <v>0</v>
      </c>
      <c r="DU3493">
        <v>0</v>
      </c>
      <c r="DV3493">
        <v>0</v>
      </c>
      <c r="DW3493">
        <v>0</v>
      </c>
      <c r="DX3493">
        <v>0</v>
      </c>
      <c r="DY3493">
        <v>0</v>
      </c>
      <c r="DZ3493">
        <v>0</v>
      </c>
      <c r="EA3493">
        <v>0</v>
      </c>
      <c r="EB3493">
        <v>0</v>
      </c>
      <c r="EC3493">
        <v>0</v>
      </c>
      <c r="ED3493">
        <v>0</v>
      </c>
      <c r="EE3493">
        <v>0</v>
      </c>
      <c r="EF3493">
        <v>0</v>
      </c>
      <c r="EG3493">
        <v>0</v>
      </c>
      <c r="EH3493">
        <v>0</v>
      </c>
      <c r="EI3493">
        <v>0</v>
      </c>
      <c r="EJ3493">
        <v>0</v>
      </c>
      <c r="EK3493">
        <v>0</v>
      </c>
      <c r="EL3493">
        <v>0</v>
      </c>
      <c r="EM3493">
        <v>0</v>
      </c>
      <c r="EN3493">
        <v>0</v>
      </c>
      <c r="EO3493">
        <v>0</v>
      </c>
      <c r="EP3493">
        <v>0</v>
      </c>
      <c r="EQ3493">
        <v>0</v>
      </c>
      <c r="ER3493">
        <v>0</v>
      </c>
      <c r="ES3493">
        <v>0</v>
      </c>
      <c r="ET3493">
        <v>0</v>
      </c>
      <c r="EU3493">
        <v>0</v>
      </c>
      <c r="EV3493">
        <v>0</v>
      </c>
      <c r="EW3493">
        <v>0</v>
      </c>
      <c r="EX3493">
        <v>0</v>
      </c>
      <c r="EY3493">
        <v>0</v>
      </c>
      <c r="EZ3493">
        <v>0</v>
      </c>
      <c r="FA3493">
        <v>0</v>
      </c>
      <c r="FB3493">
        <v>0</v>
      </c>
      <c r="FC3493">
        <v>0</v>
      </c>
      <c r="FD3493">
        <v>0</v>
      </c>
      <c r="FE3493">
        <v>0</v>
      </c>
      <c r="FF3493">
        <v>0</v>
      </c>
      <c r="FG3493">
        <v>0</v>
      </c>
      <c r="FH3493">
        <v>0</v>
      </c>
      <c r="FI3493">
        <v>0</v>
      </c>
      <c r="FJ3493">
        <v>0</v>
      </c>
      <c r="FK3493">
        <v>0</v>
      </c>
      <c r="FL3493">
        <v>0</v>
      </c>
      <c r="FM3493">
        <v>5591115.6576302927</v>
      </c>
      <c r="FN3493">
        <v>3771924.9281628528</v>
      </c>
      <c r="FO3493">
        <v>4022933.958885706</v>
      </c>
      <c r="FP3493">
        <v>0</v>
      </c>
      <c r="FQ3493">
        <v>0</v>
      </c>
      <c r="FR3493">
        <v>0</v>
      </c>
      <c r="FS3493">
        <v>0</v>
      </c>
      <c r="FT3493">
        <v>0</v>
      </c>
      <c r="FU3493">
        <v>6512898.593520741</v>
      </c>
      <c r="FV3493">
        <v>6512898.593520741</v>
      </c>
      <c r="FW3493">
        <v>6512898.593520741</v>
      </c>
    </row>
    <row r="3494" spans="1:179" x14ac:dyDescent="0.25">
      <c r="A3494" s="1" t="s">
        <v>3671</v>
      </c>
      <c r="B3494">
        <v>0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2390.8534464613745</v>
      </c>
      <c r="BT3494">
        <v>1884.7346310607161</v>
      </c>
      <c r="BU3494">
        <v>2457.5453070240369</v>
      </c>
      <c r="BV3494">
        <v>3159.5283226986267</v>
      </c>
      <c r="BW3494">
        <v>2549.4129091338114</v>
      </c>
      <c r="BX3494">
        <v>3543.3319583295756</v>
      </c>
      <c r="BY3494">
        <v>2496.8100509283026</v>
      </c>
      <c r="BZ3494">
        <v>3206.2035812559643</v>
      </c>
      <c r="CA3494">
        <v>2227.5548139298076</v>
      </c>
      <c r="CB3494">
        <v>2948.6237164766699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0</v>
      </c>
      <c r="DR3494">
        <v>0</v>
      </c>
      <c r="DS3494">
        <v>0</v>
      </c>
      <c r="DT3494">
        <v>0</v>
      </c>
      <c r="DU3494">
        <v>0</v>
      </c>
      <c r="DV3494">
        <v>0</v>
      </c>
      <c r="DW3494">
        <v>0</v>
      </c>
      <c r="DX3494">
        <v>0</v>
      </c>
      <c r="DY3494">
        <v>0</v>
      </c>
      <c r="DZ3494">
        <v>0</v>
      </c>
      <c r="EA3494">
        <v>0</v>
      </c>
      <c r="EB3494">
        <v>0</v>
      </c>
      <c r="EC3494">
        <v>0</v>
      </c>
      <c r="ED3494">
        <v>0</v>
      </c>
      <c r="EE3494">
        <v>0</v>
      </c>
      <c r="EF3494">
        <v>0</v>
      </c>
      <c r="EG3494">
        <v>0</v>
      </c>
      <c r="EH3494">
        <v>0</v>
      </c>
      <c r="EI3494">
        <v>0</v>
      </c>
      <c r="EJ3494">
        <v>0</v>
      </c>
      <c r="EK3494">
        <v>0</v>
      </c>
      <c r="EL3494">
        <v>0</v>
      </c>
      <c r="EM3494">
        <v>0</v>
      </c>
      <c r="EN3494">
        <v>0</v>
      </c>
      <c r="EO3494">
        <v>0</v>
      </c>
      <c r="EP3494">
        <v>0</v>
      </c>
      <c r="EQ3494">
        <v>0</v>
      </c>
      <c r="ER3494">
        <v>0</v>
      </c>
      <c r="ES3494">
        <v>0</v>
      </c>
      <c r="ET3494">
        <v>0</v>
      </c>
      <c r="EU3494">
        <v>0</v>
      </c>
      <c r="EV3494">
        <v>0</v>
      </c>
      <c r="EW3494">
        <v>0</v>
      </c>
      <c r="EX3494">
        <v>0</v>
      </c>
      <c r="EY3494">
        <v>0</v>
      </c>
      <c r="EZ3494">
        <v>0</v>
      </c>
      <c r="FA3494">
        <v>0</v>
      </c>
      <c r="FB3494">
        <v>0</v>
      </c>
      <c r="FC3494">
        <v>0</v>
      </c>
      <c r="FD3494">
        <v>0</v>
      </c>
      <c r="FE3494">
        <v>0</v>
      </c>
      <c r="FF3494">
        <v>0</v>
      </c>
      <c r="FG3494">
        <v>0</v>
      </c>
      <c r="FH3494">
        <v>0</v>
      </c>
      <c r="FI3494">
        <v>0</v>
      </c>
      <c r="FJ3494">
        <v>0</v>
      </c>
      <c r="FK3494">
        <v>0</v>
      </c>
      <c r="FL3494">
        <v>0</v>
      </c>
      <c r="FM3494">
        <v>5800629.8207937945</v>
      </c>
      <c r="FN3494">
        <v>3938780.2082229815</v>
      </c>
      <c r="FO3494">
        <v>4178777.4816018012</v>
      </c>
      <c r="FP3494">
        <v>0</v>
      </c>
      <c r="FQ3494">
        <v>0</v>
      </c>
      <c r="FR3494">
        <v>0</v>
      </c>
      <c r="FS3494">
        <v>0</v>
      </c>
      <c r="FT3494">
        <v>0</v>
      </c>
      <c r="FU3494">
        <v>6551998.1620263308</v>
      </c>
      <c r="FV3494">
        <v>6551998.1620263308</v>
      </c>
      <c r="FW3494">
        <v>6551998.1620263308</v>
      </c>
    </row>
    <row r="3495" spans="1:179" x14ac:dyDescent="0.25">
      <c r="A3495" s="1" t="s">
        <v>3672</v>
      </c>
      <c r="B3495">
        <v>0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3067.241029229122</v>
      </c>
      <c r="BT3495">
        <v>2643.0236677233265</v>
      </c>
      <c r="BU3495">
        <v>3493.1028793558521</v>
      </c>
      <c r="BV3495">
        <v>4123.7267660364414</v>
      </c>
      <c r="BW3495">
        <v>3630.8415886004509</v>
      </c>
      <c r="BX3495">
        <v>4682.683390234085</v>
      </c>
      <c r="BY3495">
        <v>3548.139857680118</v>
      </c>
      <c r="BZ3495">
        <v>4380.6748925976353</v>
      </c>
      <c r="CA3495">
        <v>2977.9402970699989</v>
      </c>
      <c r="CB3495">
        <v>4035.7558908574251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0</v>
      </c>
      <c r="DU3495">
        <v>0</v>
      </c>
      <c r="DV3495">
        <v>0</v>
      </c>
      <c r="DW3495">
        <v>0</v>
      </c>
      <c r="DX3495">
        <v>0</v>
      </c>
      <c r="DY3495">
        <v>0</v>
      </c>
      <c r="DZ3495">
        <v>0</v>
      </c>
      <c r="EA3495">
        <v>0</v>
      </c>
      <c r="EB3495">
        <v>0</v>
      </c>
      <c r="EC3495">
        <v>0</v>
      </c>
      <c r="ED3495">
        <v>0</v>
      </c>
      <c r="EE3495">
        <v>0</v>
      </c>
      <c r="EF3495">
        <v>0</v>
      </c>
      <c r="EG3495">
        <v>0</v>
      </c>
      <c r="EH3495">
        <v>0</v>
      </c>
      <c r="EI3495">
        <v>0</v>
      </c>
      <c r="EJ3495">
        <v>0</v>
      </c>
      <c r="EK3495">
        <v>0</v>
      </c>
      <c r="EL3495">
        <v>0</v>
      </c>
      <c r="EM3495">
        <v>0</v>
      </c>
      <c r="EN3495">
        <v>0</v>
      </c>
      <c r="EO3495">
        <v>0</v>
      </c>
      <c r="EP3495">
        <v>0</v>
      </c>
      <c r="EQ3495">
        <v>0</v>
      </c>
      <c r="ER3495">
        <v>0</v>
      </c>
      <c r="ES3495">
        <v>0</v>
      </c>
      <c r="ET3495">
        <v>0</v>
      </c>
      <c r="EU3495">
        <v>0</v>
      </c>
      <c r="EV3495">
        <v>0</v>
      </c>
      <c r="EW3495">
        <v>0</v>
      </c>
      <c r="EX3495">
        <v>0</v>
      </c>
      <c r="EY3495">
        <v>0</v>
      </c>
      <c r="EZ3495">
        <v>0</v>
      </c>
      <c r="FA3495">
        <v>0</v>
      </c>
      <c r="FB3495">
        <v>0</v>
      </c>
      <c r="FC3495">
        <v>0</v>
      </c>
      <c r="FD3495">
        <v>0</v>
      </c>
      <c r="FE3495">
        <v>0</v>
      </c>
      <c r="FF3495">
        <v>0</v>
      </c>
      <c r="FG3495">
        <v>0</v>
      </c>
      <c r="FH3495">
        <v>0</v>
      </c>
      <c r="FI3495">
        <v>0</v>
      </c>
      <c r="FJ3495">
        <v>0</v>
      </c>
      <c r="FK3495">
        <v>0</v>
      </c>
      <c r="FL3495">
        <v>0</v>
      </c>
      <c r="FM3495">
        <v>5931889.9297245741</v>
      </c>
      <c r="FN3495">
        <v>4038362.3395874761</v>
      </c>
      <c r="FO3495">
        <v>4280526.4077368351</v>
      </c>
      <c r="FP3495">
        <v>0</v>
      </c>
      <c r="FQ3495">
        <v>0</v>
      </c>
      <c r="FR3495">
        <v>0</v>
      </c>
      <c r="FS3495">
        <v>0</v>
      </c>
      <c r="FT3495">
        <v>0</v>
      </c>
      <c r="FU3495">
        <v>6577304.6500635007</v>
      </c>
      <c r="FV3495">
        <v>6577304.6500635007</v>
      </c>
      <c r="FW3495">
        <v>6577304.6500635007</v>
      </c>
    </row>
    <row r="3496" spans="1:179" x14ac:dyDescent="0.25">
      <c r="A3496" s="1" t="s">
        <v>3673</v>
      </c>
      <c r="B3496">
        <v>0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3231.260711271203</v>
      </c>
      <c r="BT3496">
        <v>2913.7252259026586</v>
      </c>
      <c r="BU3496">
        <v>3883.7184777519255</v>
      </c>
      <c r="BV3496">
        <v>4396.2927052790792</v>
      </c>
      <c r="BW3496">
        <v>4041.7165194925706</v>
      </c>
      <c r="BX3496">
        <v>4993.0186350848126</v>
      </c>
      <c r="BY3496">
        <v>3943.3012562252115</v>
      </c>
      <c r="BZ3496">
        <v>4735.8215493217986</v>
      </c>
      <c r="CA3496">
        <v>3194.1719824468673</v>
      </c>
      <c r="CB3496">
        <v>4392.3147021285986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0</v>
      </c>
      <c r="DH3496">
        <v>0</v>
      </c>
      <c r="DI3496">
        <v>0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0</v>
      </c>
      <c r="DQ3496">
        <v>0</v>
      </c>
      <c r="DR3496">
        <v>0</v>
      </c>
      <c r="DS3496">
        <v>0</v>
      </c>
      <c r="DT3496">
        <v>0</v>
      </c>
      <c r="DU3496">
        <v>0</v>
      </c>
      <c r="DV3496">
        <v>0</v>
      </c>
      <c r="DW3496">
        <v>0</v>
      </c>
      <c r="DX3496">
        <v>0</v>
      </c>
      <c r="DY3496">
        <v>0</v>
      </c>
      <c r="DZ3496">
        <v>0</v>
      </c>
      <c r="EA3496">
        <v>0</v>
      </c>
      <c r="EB3496">
        <v>0</v>
      </c>
      <c r="EC3496">
        <v>0</v>
      </c>
      <c r="ED3496">
        <v>0</v>
      </c>
      <c r="EE3496">
        <v>0</v>
      </c>
      <c r="EF3496">
        <v>0</v>
      </c>
      <c r="EG3496">
        <v>0</v>
      </c>
      <c r="EH3496">
        <v>0</v>
      </c>
      <c r="EI3496">
        <v>0</v>
      </c>
      <c r="EJ3496">
        <v>0</v>
      </c>
      <c r="EK3496">
        <v>0</v>
      </c>
      <c r="EL3496">
        <v>0</v>
      </c>
      <c r="EM3496">
        <v>0</v>
      </c>
      <c r="EN3496">
        <v>0</v>
      </c>
      <c r="EO3496">
        <v>0</v>
      </c>
      <c r="EP3496">
        <v>0</v>
      </c>
      <c r="EQ3496">
        <v>0</v>
      </c>
      <c r="ER3496">
        <v>0</v>
      </c>
      <c r="ES3496">
        <v>0</v>
      </c>
      <c r="ET3496">
        <v>0</v>
      </c>
      <c r="EU3496">
        <v>0</v>
      </c>
      <c r="EV3496">
        <v>0</v>
      </c>
      <c r="EW3496">
        <v>0</v>
      </c>
      <c r="EX3496">
        <v>0</v>
      </c>
      <c r="EY3496">
        <v>0</v>
      </c>
      <c r="EZ3496">
        <v>0</v>
      </c>
      <c r="FA3496">
        <v>0</v>
      </c>
      <c r="FB3496">
        <v>0</v>
      </c>
      <c r="FC3496">
        <v>0</v>
      </c>
      <c r="FD3496">
        <v>0</v>
      </c>
      <c r="FE3496">
        <v>0</v>
      </c>
      <c r="FF3496">
        <v>0</v>
      </c>
      <c r="FG3496">
        <v>0</v>
      </c>
      <c r="FH3496">
        <v>0</v>
      </c>
      <c r="FI3496">
        <v>0</v>
      </c>
      <c r="FJ3496">
        <v>0</v>
      </c>
      <c r="FK3496">
        <v>0</v>
      </c>
      <c r="FL3496">
        <v>0</v>
      </c>
      <c r="FM3496">
        <v>5851647.668403483</v>
      </c>
      <c r="FN3496">
        <v>3994232.3767554844</v>
      </c>
      <c r="FO3496">
        <v>4255804.8815883454</v>
      </c>
      <c r="FP3496">
        <v>0</v>
      </c>
      <c r="FQ3496">
        <v>0</v>
      </c>
      <c r="FR3496">
        <v>0</v>
      </c>
      <c r="FS3496">
        <v>0</v>
      </c>
      <c r="FT3496">
        <v>0</v>
      </c>
      <c r="FU3496">
        <v>6574282.57697534</v>
      </c>
      <c r="FV3496">
        <v>6574282.57697534</v>
      </c>
      <c r="FW3496">
        <v>6574282.57697534</v>
      </c>
    </row>
    <row r="3497" spans="1:179" x14ac:dyDescent="0.25">
      <c r="A3497" s="1" t="s">
        <v>3674</v>
      </c>
      <c r="B3497">
        <v>0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2938.00912158354</v>
      </c>
      <c r="BT3497">
        <v>2702.4707974230537</v>
      </c>
      <c r="BU3497">
        <v>6461.4536404086512</v>
      </c>
      <c r="BV3497">
        <v>6862.6136072174259</v>
      </c>
      <c r="BW3497">
        <v>6605.4385435036738</v>
      </c>
      <c r="BX3497">
        <v>7384.7652865547752</v>
      </c>
      <c r="BY3497">
        <v>6514.4194362196249</v>
      </c>
      <c r="BZ3497">
        <v>7165.5462856868044</v>
      </c>
      <c r="CA3497">
        <v>2922.0899527662891</v>
      </c>
      <c r="CB3497">
        <v>6886.6481730201485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0</v>
      </c>
      <c r="DU3497">
        <v>0</v>
      </c>
      <c r="DV3497">
        <v>0</v>
      </c>
      <c r="DW3497">
        <v>0</v>
      </c>
      <c r="DX3497">
        <v>0</v>
      </c>
      <c r="DY3497">
        <v>0</v>
      </c>
      <c r="DZ3497">
        <v>0</v>
      </c>
      <c r="EA3497">
        <v>0</v>
      </c>
      <c r="EB3497">
        <v>0</v>
      </c>
      <c r="EC3497">
        <v>0</v>
      </c>
      <c r="ED3497">
        <v>0</v>
      </c>
      <c r="EE3497">
        <v>0</v>
      </c>
      <c r="EF3497">
        <v>0</v>
      </c>
      <c r="EG3497">
        <v>0</v>
      </c>
      <c r="EH3497">
        <v>0</v>
      </c>
      <c r="EI3497">
        <v>0</v>
      </c>
      <c r="EJ3497">
        <v>0</v>
      </c>
      <c r="EK3497">
        <v>0</v>
      </c>
      <c r="EL3497">
        <v>0</v>
      </c>
      <c r="EM3497">
        <v>0</v>
      </c>
      <c r="EN3497">
        <v>0</v>
      </c>
      <c r="EO3497">
        <v>0</v>
      </c>
      <c r="EP3497">
        <v>0</v>
      </c>
      <c r="EQ3497">
        <v>0</v>
      </c>
      <c r="ER3497">
        <v>0</v>
      </c>
      <c r="ES3497">
        <v>0</v>
      </c>
      <c r="ET3497">
        <v>0</v>
      </c>
      <c r="EU3497">
        <v>0</v>
      </c>
      <c r="EV3497">
        <v>0</v>
      </c>
      <c r="EW3497">
        <v>0</v>
      </c>
      <c r="EX3497">
        <v>0</v>
      </c>
      <c r="EY3497">
        <v>0</v>
      </c>
      <c r="EZ3497">
        <v>0</v>
      </c>
      <c r="FA3497">
        <v>0</v>
      </c>
      <c r="FB3497">
        <v>0</v>
      </c>
      <c r="FC3497">
        <v>0</v>
      </c>
      <c r="FD3497">
        <v>0</v>
      </c>
      <c r="FE3497">
        <v>0</v>
      </c>
      <c r="FF3497">
        <v>0</v>
      </c>
      <c r="FG3497">
        <v>0</v>
      </c>
      <c r="FH3497">
        <v>0</v>
      </c>
      <c r="FI3497">
        <v>0</v>
      </c>
      <c r="FJ3497">
        <v>0</v>
      </c>
      <c r="FK3497">
        <v>0</v>
      </c>
      <c r="FL3497">
        <v>0</v>
      </c>
      <c r="FM3497">
        <v>5667012.2242588401</v>
      </c>
      <c r="FN3497">
        <v>3897949.9626003238</v>
      </c>
      <c r="FO3497">
        <v>4187660.0280202399</v>
      </c>
      <c r="FP3497">
        <v>0</v>
      </c>
      <c r="FQ3497">
        <v>0</v>
      </c>
      <c r="FR3497">
        <v>0</v>
      </c>
      <c r="FS3497">
        <v>0</v>
      </c>
      <c r="FT3497">
        <v>0</v>
      </c>
      <c r="FU3497">
        <v>6552943.6291277567</v>
      </c>
      <c r="FV3497">
        <v>6552943.6291277567</v>
      </c>
      <c r="FW3497">
        <v>6552943.6291277567</v>
      </c>
    </row>
    <row r="3498" spans="1:179" x14ac:dyDescent="0.25">
      <c r="A3498" s="1" t="s">
        <v>3675</v>
      </c>
      <c r="B3498">
        <v>0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3021.2280273445999</v>
      </c>
      <c r="BT3498">
        <v>2883.2145529516397</v>
      </c>
      <c r="BU3498">
        <v>4588.2161228460527</v>
      </c>
      <c r="BV3498">
        <v>4820.9802135434002</v>
      </c>
      <c r="BW3498">
        <v>4670.8332401189446</v>
      </c>
      <c r="BX3498">
        <v>5155.8794316802187</v>
      </c>
      <c r="BY3498">
        <v>4621.055917732635</v>
      </c>
      <c r="BZ3498">
        <v>5009.8860762970908</v>
      </c>
      <c r="CA3498">
        <v>3014.9742718934353</v>
      </c>
      <c r="CB3498">
        <v>4845.6517019318935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0</v>
      </c>
      <c r="DA3498">
        <v>0</v>
      </c>
      <c r="DB3498">
        <v>0</v>
      </c>
      <c r="DC3498">
        <v>0</v>
      </c>
      <c r="DD3498">
        <v>0</v>
      </c>
      <c r="DE3498">
        <v>0</v>
      </c>
      <c r="DF3498">
        <v>0</v>
      </c>
      <c r="DG3498">
        <v>0</v>
      </c>
      <c r="DH3498">
        <v>0</v>
      </c>
      <c r="DI3498">
        <v>0</v>
      </c>
      <c r="DJ3498">
        <v>0</v>
      </c>
      <c r="DK3498">
        <v>0</v>
      </c>
      <c r="DL3498">
        <v>0</v>
      </c>
      <c r="DM3498">
        <v>0</v>
      </c>
      <c r="DN3498">
        <v>0</v>
      </c>
      <c r="DO3498">
        <v>0</v>
      </c>
      <c r="DP3498">
        <v>0</v>
      </c>
      <c r="DQ3498">
        <v>0</v>
      </c>
      <c r="DR3498">
        <v>0</v>
      </c>
      <c r="DS3498">
        <v>0</v>
      </c>
      <c r="DT3498">
        <v>0</v>
      </c>
      <c r="DU3498">
        <v>0</v>
      </c>
      <c r="DV3498">
        <v>0</v>
      </c>
      <c r="DW3498">
        <v>0</v>
      </c>
      <c r="DX3498">
        <v>0</v>
      </c>
      <c r="DY3498">
        <v>0</v>
      </c>
      <c r="DZ3498">
        <v>0</v>
      </c>
      <c r="EA3498">
        <v>0</v>
      </c>
      <c r="EB3498">
        <v>0</v>
      </c>
      <c r="EC3498">
        <v>0</v>
      </c>
      <c r="ED3498">
        <v>0</v>
      </c>
      <c r="EE3498">
        <v>0</v>
      </c>
      <c r="EF3498">
        <v>0</v>
      </c>
      <c r="EG3498">
        <v>0</v>
      </c>
      <c r="EH3498">
        <v>0</v>
      </c>
      <c r="EI3498">
        <v>0</v>
      </c>
      <c r="EJ3498">
        <v>0</v>
      </c>
      <c r="EK3498">
        <v>0</v>
      </c>
      <c r="EL3498">
        <v>0</v>
      </c>
      <c r="EM3498">
        <v>0</v>
      </c>
      <c r="EN3498">
        <v>0</v>
      </c>
      <c r="EO3498">
        <v>0</v>
      </c>
      <c r="EP3498">
        <v>0</v>
      </c>
      <c r="EQ3498">
        <v>0</v>
      </c>
      <c r="ER3498">
        <v>0</v>
      </c>
      <c r="ES3498">
        <v>0</v>
      </c>
      <c r="ET3498">
        <v>0</v>
      </c>
      <c r="EU3498">
        <v>0</v>
      </c>
      <c r="EV3498">
        <v>0</v>
      </c>
      <c r="EW3498">
        <v>0</v>
      </c>
      <c r="EX3498">
        <v>0</v>
      </c>
      <c r="EY3498">
        <v>0</v>
      </c>
      <c r="EZ3498">
        <v>0</v>
      </c>
      <c r="FA3498">
        <v>0</v>
      </c>
      <c r="FB3498">
        <v>0</v>
      </c>
      <c r="FC3498">
        <v>0</v>
      </c>
      <c r="FD3498">
        <v>0</v>
      </c>
      <c r="FE3498">
        <v>0</v>
      </c>
      <c r="FF3498">
        <v>0</v>
      </c>
      <c r="FG3498">
        <v>0</v>
      </c>
      <c r="FH3498">
        <v>0</v>
      </c>
      <c r="FI3498">
        <v>0</v>
      </c>
      <c r="FJ3498">
        <v>0</v>
      </c>
      <c r="FK3498">
        <v>0</v>
      </c>
      <c r="FL3498">
        <v>0</v>
      </c>
      <c r="FM3498">
        <v>5434220.7273888318</v>
      </c>
      <c r="FN3498">
        <v>3788375.2248858833</v>
      </c>
      <c r="FO3498">
        <v>4109429.8628273159</v>
      </c>
      <c r="FP3498">
        <v>0</v>
      </c>
      <c r="FQ3498">
        <v>0</v>
      </c>
      <c r="FR3498">
        <v>0</v>
      </c>
      <c r="FS3498">
        <v>0</v>
      </c>
      <c r="FT3498">
        <v>0</v>
      </c>
      <c r="FU3498">
        <v>6523154.8661202425</v>
      </c>
      <c r="FV3498">
        <v>6523154.8661202425</v>
      </c>
      <c r="FW3498">
        <v>6523154.8661202425</v>
      </c>
    </row>
    <row r="3499" spans="1:179" x14ac:dyDescent="0.25">
      <c r="A3499" s="1" t="s">
        <v>3676</v>
      </c>
      <c r="B3499">
        <v>0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518.23777319068279</v>
      </c>
      <c r="BT3499">
        <v>489.75467156670931</v>
      </c>
      <c r="BU3499">
        <v>572.17586786251604</v>
      </c>
      <c r="BV3499">
        <v>622.56830232284415</v>
      </c>
      <c r="BW3499">
        <v>591.40288107645279</v>
      </c>
      <c r="BX3499">
        <v>673.50727728551067</v>
      </c>
      <c r="BY3499">
        <v>577.93097899202382</v>
      </c>
      <c r="BZ3499">
        <v>643.0951421909125</v>
      </c>
      <c r="CA3499">
        <v>514.63803109878052</v>
      </c>
      <c r="CB3499">
        <v>624.83924759760976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0</v>
      </c>
      <c r="DU3499">
        <v>0</v>
      </c>
      <c r="DV3499">
        <v>0</v>
      </c>
      <c r="DW3499">
        <v>0</v>
      </c>
      <c r="DX3499">
        <v>0</v>
      </c>
      <c r="DY3499">
        <v>0</v>
      </c>
      <c r="DZ3499">
        <v>0</v>
      </c>
      <c r="EA3499">
        <v>0</v>
      </c>
      <c r="EB3499">
        <v>0</v>
      </c>
      <c r="EC3499">
        <v>0</v>
      </c>
      <c r="ED3499">
        <v>0</v>
      </c>
      <c r="EE3499">
        <v>0</v>
      </c>
      <c r="EF3499">
        <v>0</v>
      </c>
      <c r="EG3499">
        <v>0</v>
      </c>
      <c r="EH3499">
        <v>0</v>
      </c>
      <c r="EI3499">
        <v>0</v>
      </c>
      <c r="EJ3499">
        <v>0</v>
      </c>
      <c r="EK3499">
        <v>0</v>
      </c>
      <c r="EL3499">
        <v>0</v>
      </c>
      <c r="EM3499">
        <v>0</v>
      </c>
      <c r="EN3499">
        <v>0</v>
      </c>
      <c r="EO3499">
        <v>0</v>
      </c>
      <c r="EP3499">
        <v>0</v>
      </c>
      <c r="EQ3499">
        <v>0</v>
      </c>
      <c r="ER3499">
        <v>0</v>
      </c>
      <c r="ES3499">
        <v>0</v>
      </c>
      <c r="ET3499">
        <v>0</v>
      </c>
      <c r="EU3499">
        <v>0</v>
      </c>
      <c r="EV3499">
        <v>0</v>
      </c>
      <c r="EW3499">
        <v>0</v>
      </c>
      <c r="EX3499">
        <v>0</v>
      </c>
      <c r="EY3499">
        <v>0</v>
      </c>
      <c r="EZ3499">
        <v>0</v>
      </c>
      <c r="FA3499">
        <v>0</v>
      </c>
      <c r="FB3499">
        <v>0</v>
      </c>
      <c r="FC3499">
        <v>0</v>
      </c>
      <c r="FD3499">
        <v>0</v>
      </c>
      <c r="FE3499">
        <v>0</v>
      </c>
      <c r="FF3499">
        <v>0</v>
      </c>
      <c r="FG3499">
        <v>0</v>
      </c>
      <c r="FH3499">
        <v>0</v>
      </c>
      <c r="FI3499">
        <v>0</v>
      </c>
      <c r="FJ3499">
        <v>0</v>
      </c>
      <c r="FK3499">
        <v>0</v>
      </c>
      <c r="FL3499">
        <v>0</v>
      </c>
      <c r="FM3499">
        <v>5187131.2872276874</v>
      </c>
      <c r="FN3499">
        <v>3676959.9350460172</v>
      </c>
      <c r="FO3499">
        <v>4028683.0871642279</v>
      </c>
      <c r="FP3499">
        <v>0</v>
      </c>
      <c r="FQ3499">
        <v>0</v>
      </c>
      <c r="FR3499">
        <v>0</v>
      </c>
      <c r="FS3499">
        <v>0</v>
      </c>
      <c r="FT3499">
        <v>0</v>
      </c>
      <c r="FU3499">
        <v>6489973.8334317729</v>
      </c>
      <c r="FV3499">
        <v>6489973.8334317729</v>
      </c>
      <c r="FW3499">
        <v>6489973.8334317729</v>
      </c>
    </row>
    <row r="3500" spans="1:179" x14ac:dyDescent="0.25">
      <c r="A3500" s="1" t="s">
        <v>3677</v>
      </c>
      <c r="B3500">
        <v>0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0</v>
      </c>
      <c r="DU3500">
        <v>0</v>
      </c>
      <c r="DV3500">
        <v>0</v>
      </c>
      <c r="DW3500">
        <v>0</v>
      </c>
      <c r="DX3500">
        <v>0</v>
      </c>
      <c r="DY3500">
        <v>0</v>
      </c>
      <c r="DZ3500">
        <v>0</v>
      </c>
      <c r="EA3500">
        <v>0</v>
      </c>
      <c r="EB3500">
        <v>0</v>
      </c>
      <c r="EC3500">
        <v>0</v>
      </c>
      <c r="ED3500">
        <v>0</v>
      </c>
      <c r="EE3500">
        <v>0</v>
      </c>
      <c r="EF3500">
        <v>0</v>
      </c>
      <c r="EG3500">
        <v>0</v>
      </c>
      <c r="EH3500">
        <v>0</v>
      </c>
      <c r="EI3500">
        <v>0</v>
      </c>
      <c r="EJ3500">
        <v>0</v>
      </c>
      <c r="EK3500">
        <v>0</v>
      </c>
      <c r="EL3500">
        <v>0</v>
      </c>
      <c r="EM3500">
        <v>0</v>
      </c>
      <c r="EN3500">
        <v>0</v>
      </c>
      <c r="EO3500">
        <v>0</v>
      </c>
      <c r="EP3500">
        <v>0</v>
      </c>
      <c r="EQ3500">
        <v>0</v>
      </c>
      <c r="ER3500">
        <v>0</v>
      </c>
      <c r="ES3500">
        <v>0</v>
      </c>
      <c r="ET3500">
        <v>0</v>
      </c>
      <c r="EU3500">
        <v>0</v>
      </c>
      <c r="EV3500">
        <v>0</v>
      </c>
      <c r="EW3500">
        <v>0</v>
      </c>
      <c r="EX3500">
        <v>0</v>
      </c>
      <c r="EY3500">
        <v>0</v>
      </c>
      <c r="EZ3500">
        <v>0</v>
      </c>
      <c r="FA3500">
        <v>0</v>
      </c>
      <c r="FB3500">
        <v>0</v>
      </c>
      <c r="FC3500">
        <v>0</v>
      </c>
      <c r="FD3500">
        <v>0</v>
      </c>
      <c r="FE3500">
        <v>0</v>
      </c>
      <c r="FF3500">
        <v>0</v>
      </c>
      <c r="FG3500">
        <v>0</v>
      </c>
      <c r="FH3500">
        <v>0</v>
      </c>
      <c r="FI3500">
        <v>0</v>
      </c>
      <c r="FJ3500">
        <v>0</v>
      </c>
      <c r="FK3500">
        <v>0</v>
      </c>
      <c r="FL3500">
        <v>0</v>
      </c>
      <c r="FM3500">
        <v>4902896.6251292555</v>
      </c>
      <c r="FN3500">
        <v>3498905.8997885021</v>
      </c>
      <c r="FO3500">
        <v>3885715.6750833448</v>
      </c>
      <c r="FP3500">
        <v>0</v>
      </c>
      <c r="FQ3500">
        <v>0</v>
      </c>
      <c r="FR3500">
        <v>0</v>
      </c>
      <c r="FS3500">
        <v>0</v>
      </c>
      <c r="FT3500">
        <v>0</v>
      </c>
      <c r="FU3500">
        <v>6449565.2359521408</v>
      </c>
      <c r="FV3500">
        <v>6449565.2359521408</v>
      </c>
      <c r="FW3500">
        <v>6449565.2359521408</v>
      </c>
    </row>
    <row r="3501" spans="1:179" x14ac:dyDescent="0.25">
      <c r="A3501" s="1" t="s">
        <v>3678</v>
      </c>
      <c r="B3501">
        <v>0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0</v>
      </c>
      <c r="DQ3501">
        <v>0</v>
      </c>
      <c r="DR3501">
        <v>0</v>
      </c>
      <c r="DS3501">
        <v>0</v>
      </c>
      <c r="DT3501">
        <v>0</v>
      </c>
      <c r="DU3501">
        <v>0</v>
      </c>
      <c r="DV3501">
        <v>0</v>
      </c>
      <c r="DW3501">
        <v>0</v>
      </c>
      <c r="DX3501">
        <v>0</v>
      </c>
      <c r="DY3501">
        <v>0</v>
      </c>
      <c r="DZ3501">
        <v>0</v>
      </c>
      <c r="EA3501">
        <v>0</v>
      </c>
      <c r="EB3501">
        <v>0</v>
      </c>
      <c r="EC3501">
        <v>0</v>
      </c>
      <c r="ED3501">
        <v>0</v>
      </c>
      <c r="EE3501">
        <v>0</v>
      </c>
      <c r="EF3501">
        <v>0</v>
      </c>
      <c r="EG3501">
        <v>0</v>
      </c>
      <c r="EH3501">
        <v>0</v>
      </c>
      <c r="EI3501">
        <v>0</v>
      </c>
      <c r="EJ3501">
        <v>0</v>
      </c>
      <c r="EK3501">
        <v>0</v>
      </c>
      <c r="EL3501">
        <v>0</v>
      </c>
      <c r="EM3501">
        <v>0</v>
      </c>
      <c r="EN3501">
        <v>0</v>
      </c>
      <c r="EO3501">
        <v>0</v>
      </c>
      <c r="EP3501">
        <v>0</v>
      </c>
      <c r="EQ3501">
        <v>0</v>
      </c>
      <c r="ER3501">
        <v>0</v>
      </c>
      <c r="ES3501">
        <v>0</v>
      </c>
      <c r="ET3501">
        <v>0</v>
      </c>
      <c r="EU3501">
        <v>0</v>
      </c>
      <c r="EV3501">
        <v>0</v>
      </c>
      <c r="EW3501">
        <v>0</v>
      </c>
      <c r="EX3501">
        <v>0</v>
      </c>
      <c r="EY3501">
        <v>0</v>
      </c>
      <c r="EZ3501">
        <v>0</v>
      </c>
      <c r="FA3501">
        <v>0</v>
      </c>
      <c r="FB3501">
        <v>0</v>
      </c>
      <c r="FC3501">
        <v>0</v>
      </c>
      <c r="FD3501">
        <v>0</v>
      </c>
      <c r="FE3501">
        <v>0</v>
      </c>
      <c r="FF3501">
        <v>0</v>
      </c>
      <c r="FG3501">
        <v>0</v>
      </c>
      <c r="FH3501">
        <v>0</v>
      </c>
      <c r="FI3501">
        <v>0</v>
      </c>
      <c r="FJ3501">
        <v>0</v>
      </c>
      <c r="FK3501">
        <v>0</v>
      </c>
      <c r="FL3501">
        <v>0</v>
      </c>
      <c r="FM3501">
        <v>4654939.9092558241</v>
      </c>
      <c r="FN3501">
        <v>3313177.1184936981</v>
      </c>
      <c r="FO3501">
        <v>3726514.1674082857</v>
      </c>
      <c r="FP3501">
        <v>0</v>
      </c>
      <c r="FQ3501">
        <v>0</v>
      </c>
      <c r="FR3501">
        <v>0</v>
      </c>
      <c r="FS3501">
        <v>0</v>
      </c>
      <c r="FT3501">
        <v>0</v>
      </c>
      <c r="FU3501">
        <v>6416820.1291336548</v>
      </c>
      <c r="FV3501">
        <v>6416820.1291336548</v>
      </c>
      <c r="FW3501">
        <v>6414734.1292084549</v>
      </c>
    </row>
    <row r="3502" spans="1:179" x14ac:dyDescent="0.25">
      <c r="A3502" s="1" t="s">
        <v>3679</v>
      </c>
      <c r="B3502">
        <v>0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0</v>
      </c>
      <c r="CX3502">
        <v>0</v>
      </c>
      <c r="CY3502">
        <v>0</v>
      </c>
      <c r="CZ3502">
        <v>0</v>
      </c>
      <c r="DA3502">
        <v>0</v>
      </c>
      <c r="DB3502">
        <v>0</v>
      </c>
      <c r="DC3502">
        <v>0</v>
      </c>
      <c r="DD3502">
        <v>0</v>
      </c>
      <c r="DE3502">
        <v>0</v>
      </c>
      <c r="DF3502">
        <v>0</v>
      </c>
      <c r="DG3502">
        <v>0</v>
      </c>
      <c r="DH3502">
        <v>0</v>
      </c>
      <c r="DI3502">
        <v>0</v>
      </c>
      <c r="DJ3502">
        <v>0</v>
      </c>
      <c r="DK3502">
        <v>0</v>
      </c>
      <c r="DL3502">
        <v>0</v>
      </c>
      <c r="DM3502">
        <v>0</v>
      </c>
      <c r="DN3502">
        <v>0</v>
      </c>
      <c r="DO3502">
        <v>0</v>
      </c>
      <c r="DP3502">
        <v>0</v>
      </c>
      <c r="DQ3502">
        <v>0</v>
      </c>
      <c r="DR3502">
        <v>0</v>
      </c>
      <c r="DS3502">
        <v>0</v>
      </c>
      <c r="DT3502">
        <v>0</v>
      </c>
      <c r="DU3502">
        <v>0</v>
      </c>
      <c r="DV3502">
        <v>0</v>
      </c>
      <c r="DW3502">
        <v>0</v>
      </c>
      <c r="DX3502">
        <v>0</v>
      </c>
      <c r="DY3502">
        <v>0</v>
      </c>
      <c r="DZ3502">
        <v>0</v>
      </c>
      <c r="EA3502">
        <v>0</v>
      </c>
      <c r="EB3502">
        <v>0</v>
      </c>
      <c r="EC3502">
        <v>0</v>
      </c>
      <c r="ED3502">
        <v>0</v>
      </c>
      <c r="EE3502">
        <v>0</v>
      </c>
      <c r="EF3502">
        <v>0</v>
      </c>
      <c r="EG3502">
        <v>0</v>
      </c>
      <c r="EH3502">
        <v>0</v>
      </c>
      <c r="EI3502">
        <v>0</v>
      </c>
      <c r="EJ3502">
        <v>0</v>
      </c>
      <c r="EK3502">
        <v>0</v>
      </c>
      <c r="EL3502">
        <v>0</v>
      </c>
      <c r="EM3502">
        <v>0</v>
      </c>
      <c r="EN3502">
        <v>0</v>
      </c>
      <c r="EO3502">
        <v>0</v>
      </c>
      <c r="EP3502">
        <v>0</v>
      </c>
      <c r="EQ3502">
        <v>0</v>
      </c>
      <c r="ER3502">
        <v>0</v>
      </c>
      <c r="ES3502">
        <v>0</v>
      </c>
      <c r="ET3502">
        <v>0</v>
      </c>
      <c r="EU3502">
        <v>0</v>
      </c>
      <c r="EV3502">
        <v>0</v>
      </c>
      <c r="EW3502">
        <v>0</v>
      </c>
      <c r="EX3502">
        <v>0</v>
      </c>
      <c r="EY3502">
        <v>0</v>
      </c>
      <c r="EZ3502">
        <v>0</v>
      </c>
      <c r="FA3502">
        <v>0</v>
      </c>
      <c r="FB3502">
        <v>0</v>
      </c>
      <c r="FC3502">
        <v>0</v>
      </c>
      <c r="FD3502">
        <v>0</v>
      </c>
      <c r="FE3502">
        <v>0</v>
      </c>
      <c r="FF3502">
        <v>0</v>
      </c>
      <c r="FG3502">
        <v>0</v>
      </c>
      <c r="FH3502">
        <v>0</v>
      </c>
      <c r="FI3502">
        <v>0</v>
      </c>
      <c r="FJ3502">
        <v>0</v>
      </c>
      <c r="FK3502">
        <v>0</v>
      </c>
      <c r="FL3502">
        <v>0</v>
      </c>
      <c r="FM3502">
        <v>4475200.2816567915</v>
      </c>
      <c r="FN3502">
        <v>3180900.0601130826</v>
      </c>
      <c r="FO3502">
        <v>3609881.4354161453</v>
      </c>
      <c r="FP3502">
        <v>0</v>
      </c>
      <c r="FQ3502">
        <v>0</v>
      </c>
      <c r="FR3502">
        <v>0</v>
      </c>
      <c r="FS3502">
        <v>0</v>
      </c>
      <c r="FT3502">
        <v>0</v>
      </c>
      <c r="FU3502">
        <v>6396319.7080039922</v>
      </c>
      <c r="FV3502">
        <v>6352716.6208300376</v>
      </c>
      <c r="FW3502">
        <v>6382210.071487274</v>
      </c>
    </row>
    <row r="3503" spans="1:179" x14ac:dyDescent="0.25">
      <c r="A3503" s="1" t="s">
        <v>3680</v>
      </c>
      <c r="B3503">
        <v>0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0</v>
      </c>
      <c r="DD3503">
        <v>0</v>
      </c>
      <c r="DE3503">
        <v>0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0</v>
      </c>
      <c r="DM3503">
        <v>0</v>
      </c>
      <c r="DN3503">
        <v>0</v>
      </c>
      <c r="DO3503">
        <v>0</v>
      </c>
      <c r="DP3503">
        <v>0</v>
      </c>
      <c r="DQ3503">
        <v>0</v>
      </c>
      <c r="DR3503">
        <v>0</v>
      </c>
      <c r="DS3503">
        <v>0</v>
      </c>
      <c r="DT3503">
        <v>0</v>
      </c>
      <c r="DU3503">
        <v>0</v>
      </c>
      <c r="DV3503">
        <v>0</v>
      </c>
      <c r="DW3503">
        <v>0</v>
      </c>
      <c r="DX3503">
        <v>0</v>
      </c>
      <c r="DY3503">
        <v>0</v>
      </c>
      <c r="DZ3503">
        <v>0</v>
      </c>
      <c r="EA3503">
        <v>0</v>
      </c>
      <c r="EB3503">
        <v>0</v>
      </c>
      <c r="EC3503">
        <v>0</v>
      </c>
      <c r="ED3503">
        <v>0</v>
      </c>
      <c r="EE3503">
        <v>0</v>
      </c>
      <c r="EF3503">
        <v>0</v>
      </c>
      <c r="EG3503">
        <v>0</v>
      </c>
      <c r="EH3503">
        <v>0</v>
      </c>
      <c r="EI3503">
        <v>0</v>
      </c>
      <c r="EJ3503">
        <v>0</v>
      </c>
      <c r="EK3503">
        <v>0</v>
      </c>
      <c r="EL3503">
        <v>0</v>
      </c>
      <c r="EM3503">
        <v>0</v>
      </c>
      <c r="EN3503">
        <v>0</v>
      </c>
      <c r="EO3503">
        <v>0</v>
      </c>
      <c r="EP3503">
        <v>0</v>
      </c>
      <c r="EQ3503">
        <v>0</v>
      </c>
      <c r="ER3503">
        <v>0</v>
      </c>
      <c r="ES3503">
        <v>0</v>
      </c>
      <c r="ET3503">
        <v>0</v>
      </c>
      <c r="EU3503">
        <v>0</v>
      </c>
      <c r="EV3503">
        <v>0</v>
      </c>
      <c r="EW3503">
        <v>0</v>
      </c>
      <c r="EX3503">
        <v>0</v>
      </c>
      <c r="EY3503">
        <v>0</v>
      </c>
      <c r="EZ3503">
        <v>0</v>
      </c>
      <c r="FA3503">
        <v>0</v>
      </c>
      <c r="FB3503">
        <v>0</v>
      </c>
      <c r="FC3503">
        <v>0</v>
      </c>
      <c r="FD3503">
        <v>0</v>
      </c>
      <c r="FE3503">
        <v>0</v>
      </c>
      <c r="FF3503">
        <v>0</v>
      </c>
      <c r="FG3503">
        <v>0</v>
      </c>
      <c r="FH3503">
        <v>0</v>
      </c>
      <c r="FI3503">
        <v>0</v>
      </c>
      <c r="FJ3503">
        <v>0</v>
      </c>
      <c r="FK3503">
        <v>0</v>
      </c>
      <c r="FL3503">
        <v>0</v>
      </c>
      <c r="FM3503">
        <v>4255340.8746301048</v>
      </c>
      <c r="FN3503">
        <v>3012987.6163031552</v>
      </c>
      <c r="FO3503">
        <v>3456817.2130563478</v>
      </c>
      <c r="FP3503">
        <v>0</v>
      </c>
      <c r="FQ3503">
        <v>0</v>
      </c>
      <c r="FR3503">
        <v>0</v>
      </c>
      <c r="FS3503">
        <v>0</v>
      </c>
      <c r="FT3503">
        <v>0</v>
      </c>
      <c r="FU3503">
        <v>6376061.6869340483</v>
      </c>
      <c r="FV3503">
        <v>5981839.8182593444</v>
      </c>
      <c r="FW3503">
        <v>6266481.4160328768</v>
      </c>
    </row>
    <row r="3504" spans="1:179" x14ac:dyDescent="0.25">
      <c r="A3504" s="1" t="s">
        <v>3681</v>
      </c>
      <c r="B3504">
        <v>0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0</v>
      </c>
      <c r="DB3504">
        <v>0</v>
      </c>
      <c r="DC3504">
        <v>0</v>
      </c>
      <c r="DD3504">
        <v>0</v>
      </c>
      <c r="DE3504">
        <v>0</v>
      </c>
      <c r="DF3504">
        <v>0</v>
      </c>
      <c r="DG3504">
        <v>0</v>
      </c>
      <c r="DH3504">
        <v>0</v>
      </c>
      <c r="DI3504">
        <v>0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0</v>
      </c>
      <c r="DQ3504">
        <v>0</v>
      </c>
      <c r="DR3504">
        <v>0</v>
      </c>
      <c r="DS3504">
        <v>0</v>
      </c>
      <c r="DT3504">
        <v>0</v>
      </c>
      <c r="DU3504">
        <v>0</v>
      </c>
      <c r="DV3504">
        <v>0</v>
      </c>
      <c r="DW3504">
        <v>0</v>
      </c>
      <c r="DX3504">
        <v>0</v>
      </c>
      <c r="DY3504">
        <v>0</v>
      </c>
      <c r="DZ3504">
        <v>0</v>
      </c>
      <c r="EA3504">
        <v>0</v>
      </c>
      <c r="EB3504">
        <v>0</v>
      </c>
      <c r="EC3504">
        <v>0</v>
      </c>
      <c r="ED3504">
        <v>0</v>
      </c>
      <c r="EE3504">
        <v>0</v>
      </c>
      <c r="EF3504">
        <v>0</v>
      </c>
      <c r="EG3504">
        <v>0</v>
      </c>
      <c r="EH3504">
        <v>0</v>
      </c>
      <c r="EI3504">
        <v>0</v>
      </c>
      <c r="EJ3504">
        <v>0</v>
      </c>
      <c r="EK3504">
        <v>0</v>
      </c>
      <c r="EL3504">
        <v>0</v>
      </c>
      <c r="EM3504">
        <v>0</v>
      </c>
      <c r="EN3504">
        <v>0</v>
      </c>
      <c r="EO3504">
        <v>0</v>
      </c>
      <c r="EP3504">
        <v>0</v>
      </c>
      <c r="EQ3504">
        <v>0</v>
      </c>
      <c r="ER3504">
        <v>0</v>
      </c>
      <c r="ES3504">
        <v>0</v>
      </c>
      <c r="ET3504">
        <v>0</v>
      </c>
      <c r="EU3504">
        <v>0</v>
      </c>
      <c r="EV3504">
        <v>0</v>
      </c>
      <c r="EW3504">
        <v>0</v>
      </c>
      <c r="EX3504">
        <v>0</v>
      </c>
      <c r="EY3504">
        <v>0</v>
      </c>
      <c r="EZ3504">
        <v>0</v>
      </c>
      <c r="FA3504">
        <v>0</v>
      </c>
      <c r="FB3504">
        <v>0</v>
      </c>
      <c r="FC3504">
        <v>0</v>
      </c>
      <c r="FD3504">
        <v>0</v>
      </c>
      <c r="FE3504">
        <v>0</v>
      </c>
      <c r="FF3504">
        <v>0</v>
      </c>
      <c r="FG3504">
        <v>0</v>
      </c>
      <c r="FH3504">
        <v>0</v>
      </c>
      <c r="FI3504">
        <v>0</v>
      </c>
      <c r="FJ3504">
        <v>0</v>
      </c>
      <c r="FK3504">
        <v>0</v>
      </c>
      <c r="FL3504">
        <v>0</v>
      </c>
      <c r="FM3504">
        <v>4032310.4188559433</v>
      </c>
      <c r="FN3504">
        <v>2842817.1908577848</v>
      </c>
      <c r="FO3504">
        <v>3299454.3697241377</v>
      </c>
      <c r="FP3504">
        <v>0</v>
      </c>
      <c r="FQ3504">
        <v>0</v>
      </c>
      <c r="FR3504">
        <v>0</v>
      </c>
      <c r="FS3504">
        <v>0</v>
      </c>
      <c r="FT3504">
        <v>0</v>
      </c>
      <c r="FU3504">
        <v>6357465.9473990835</v>
      </c>
      <c r="FV3504">
        <v>5596196.6882444732</v>
      </c>
      <c r="FW3504">
        <v>5905840.4312836621</v>
      </c>
    </row>
    <row r="3505" spans="1:179" x14ac:dyDescent="0.25">
      <c r="A3505" s="1" t="s">
        <v>3682</v>
      </c>
      <c r="B3505">
        <v>0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>
        <v>0</v>
      </c>
      <c r="DU3505">
        <v>0</v>
      </c>
      <c r="DV3505">
        <v>0</v>
      </c>
      <c r="DW3505">
        <v>0</v>
      </c>
      <c r="DX3505">
        <v>0</v>
      </c>
      <c r="DY3505">
        <v>0</v>
      </c>
      <c r="DZ3505">
        <v>0</v>
      </c>
      <c r="EA3505">
        <v>0</v>
      </c>
      <c r="EB3505">
        <v>0</v>
      </c>
      <c r="EC3505">
        <v>0</v>
      </c>
      <c r="ED3505">
        <v>0</v>
      </c>
      <c r="EE3505">
        <v>0</v>
      </c>
      <c r="EF3505">
        <v>0</v>
      </c>
      <c r="EG3505">
        <v>0</v>
      </c>
      <c r="EH3505">
        <v>0</v>
      </c>
      <c r="EI3505">
        <v>0</v>
      </c>
      <c r="EJ3505">
        <v>0</v>
      </c>
      <c r="EK3505">
        <v>0</v>
      </c>
      <c r="EL3505">
        <v>0</v>
      </c>
      <c r="EM3505">
        <v>0</v>
      </c>
      <c r="EN3505">
        <v>0</v>
      </c>
      <c r="EO3505">
        <v>0</v>
      </c>
      <c r="EP3505">
        <v>0</v>
      </c>
      <c r="EQ3505">
        <v>0</v>
      </c>
      <c r="ER3505">
        <v>0</v>
      </c>
      <c r="ES3505">
        <v>0</v>
      </c>
      <c r="ET3505">
        <v>0</v>
      </c>
      <c r="EU3505">
        <v>0</v>
      </c>
      <c r="EV3505">
        <v>0</v>
      </c>
      <c r="EW3505">
        <v>0</v>
      </c>
      <c r="EX3505">
        <v>0</v>
      </c>
      <c r="EY3505">
        <v>0</v>
      </c>
      <c r="EZ3505">
        <v>0</v>
      </c>
      <c r="FA3505">
        <v>0</v>
      </c>
      <c r="FB3505">
        <v>0</v>
      </c>
      <c r="FC3505">
        <v>0</v>
      </c>
      <c r="FD3505">
        <v>0</v>
      </c>
      <c r="FE3505">
        <v>0</v>
      </c>
      <c r="FF3505">
        <v>0</v>
      </c>
      <c r="FG3505">
        <v>0</v>
      </c>
      <c r="FH3505">
        <v>0</v>
      </c>
      <c r="FI3505">
        <v>0</v>
      </c>
      <c r="FJ3505">
        <v>0</v>
      </c>
      <c r="FK3505">
        <v>0</v>
      </c>
      <c r="FL3505">
        <v>0</v>
      </c>
      <c r="FM3505">
        <v>3842765.5045617335</v>
      </c>
      <c r="FN3505">
        <v>2699801.4336496289</v>
      </c>
      <c r="FO3505">
        <v>3163830.8970680377</v>
      </c>
      <c r="FP3505">
        <v>0</v>
      </c>
      <c r="FQ3505">
        <v>0</v>
      </c>
      <c r="FR3505">
        <v>0</v>
      </c>
      <c r="FS3505">
        <v>0</v>
      </c>
      <c r="FT3505">
        <v>0</v>
      </c>
      <c r="FU3505">
        <v>6343736.1101295631</v>
      </c>
      <c r="FV3505">
        <v>5274422.7284464994</v>
      </c>
      <c r="FW3505">
        <v>5599599.774104394</v>
      </c>
    </row>
    <row r="3506" spans="1:179" x14ac:dyDescent="0.25">
      <c r="A3506" s="1" t="s">
        <v>3683</v>
      </c>
      <c r="B3506">
        <v>0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0</v>
      </c>
      <c r="DN3506">
        <v>0</v>
      </c>
      <c r="DO3506">
        <v>0</v>
      </c>
      <c r="DP3506">
        <v>0</v>
      </c>
      <c r="DQ3506">
        <v>0</v>
      </c>
      <c r="DR3506">
        <v>0</v>
      </c>
      <c r="DS3506">
        <v>0</v>
      </c>
      <c r="DT3506">
        <v>0</v>
      </c>
      <c r="DU3506">
        <v>0</v>
      </c>
      <c r="DV3506">
        <v>0</v>
      </c>
      <c r="DW3506">
        <v>0</v>
      </c>
      <c r="DX3506">
        <v>0</v>
      </c>
      <c r="DY3506">
        <v>0</v>
      </c>
      <c r="DZ3506">
        <v>0</v>
      </c>
      <c r="EA3506">
        <v>0</v>
      </c>
      <c r="EB3506">
        <v>0</v>
      </c>
      <c r="EC3506">
        <v>0</v>
      </c>
      <c r="ED3506">
        <v>0</v>
      </c>
      <c r="EE3506">
        <v>0</v>
      </c>
      <c r="EF3506">
        <v>0</v>
      </c>
      <c r="EG3506">
        <v>0</v>
      </c>
      <c r="EH3506">
        <v>0</v>
      </c>
      <c r="EI3506">
        <v>0</v>
      </c>
      <c r="EJ3506">
        <v>0</v>
      </c>
      <c r="EK3506">
        <v>0</v>
      </c>
      <c r="EL3506">
        <v>0</v>
      </c>
      <c r="EM3506">
        <v>0</v>
      </c>
      <c r="EN3506">
        <v>0</v>
      </c>
      <c r="EO3506">
        <v>0</v>
      </c>
      <c r="EP3506">
        <v>0</v>
      </c>
      <c r="EQ3506">
        <v>0</v>
      </c>
      <c r="ER3506">
        <v>0</v>
      </c>
      <c r="ES3506">
        <v>0</v>
      </c>
      <c r="ET3506">
        <v>0</v>
      </c>
      <c r="EU3506">
        <v>0</v>
      </c>
      <c r="EV3506">
        <v>0</v>
      </c>
      <c r="EW3506">
        <v>0</v>
      </c>
      <c r="EX3506">
        <v>0</v>
      </c>
      <c r="EY3506">
        <v>0</v>
      </c>
      <c r="EZ3506">
        <v>0</v>
      </c>
      <c r="FA3506">
        <v>0</v>
      </c>
      <c r="FB3506">
        <v>0</v>
      </c>
      <c r="FC3506">
        <v>0</v>
      </c>
      <c r="FD3506">
        <v>0</v>
      </c>
      <c r="FE3506">
        <v>0</v>
      </c>
      <c r="FF3506">
        <v>0</v>
      </c>
      <c r="FG3506">
        <v>0</v>
      </c>
      <c r="FH3506">
        <v>0</v>
      </c>
      <c r="FI3506">
        <v>0</v>
      </c>
      <c r="FJ3506">
        <v>0</v>
      </c>
      <c r="FK3506">
        <v>0</v>
      </c>
      <c r="FL3506">
        <v>0</v>
      </c>
      <c r="FM3506">
        <v>3717680.0838126186</v>
      </c>
      <c r="FN3506">
        <v>2606797.882213335</v>
      </c>
      <c r="FO3506">
        <v>3074991.3078387161</v>
      </c>
      <c r="FP3506">
        <v>0</v>
      </c>
      <c r="FQ3506">
        <v>0</v>
      </c>
      <c r="FR3506">
        <v>0</v>
      </c>
      <c r="FS3506">
        <v>0</v>
      </c>
      <c r="FT3506">
        <v>0</v>
      </c>
      <c r="FU3506">
        <v>6334374.1187901143</v>
      </c>
      <c r="FV3506">
        <v>5083772.6212480348</v>
      </c>
      <c r="FW3506">
        <v>5410965.7359002465</v>
      </c>
    </row>
    <row r="3507" spans="1:179" x14ac:dyDescent="0.25">
      <c r="A3507" s="1" t="s">
        <v>3684</v>
      </c>
      <c r="B3507">
        <v>0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0</v>
      </c>
      <c r="DI3507">
        <v>0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0</v>
      </c>
      <c r="DU3507">
        <v>0</v>
      </c>
      <c r="DV3507">
        <v>0</v>
      </c>
      <c r="DW3507">
        <v>0</v>
      </c>
      <c r="DX3507">
        <v>0</v>
      </c>
      <c r="DY3507">
        <v>0</v>
      </c>
      <c r="DZ3507">
        <v>0</v>
      </c>
      <c r="EA3507">
        <v>0</v>
      </c>
      <c r="EB3507">
        <v>0</v>
      </c>
      <c r="EC3507">
        <v>0</v>
      </c>
      <c r="ED3507">
        <v>0</v>
      </c>
      <c r="EE3507">
        <v>0</v>
      </c>
      <c r="EF3507">
        <v>0</v>
      </c>
      <c r="EG3507">
        <v>0</v>
      </c>
      <c r="EH3507">
        <v>0</v>
      </c>
      <c r="EI3507">
        <v>0</v>
      </c>
      <c r="EJ3507">
        <v>0</v>
      </c>
      <c r="EK3507">
        <v>0</v>
      </c>
      <c r="EL3507">
        <v>0</v>
      </c>
      <c r="EM3507">
        <v>0</v>
      </c>
      <c r="EN3507">
        <v>0</v>
      </c>
      <c r="EO3507">
        <v>0</v>
      </c>
      <c r="EP3507">
        <v>0</v>
      </c>
      <c r="EQ3507">
        <v>0</v>
      </c>
      <c r="ER3507">
        <v>0</v>
      </c>
      <c r="ES3507">
        <v>0</v>
      </c>
      <c r="ET3507">
        <v>0</v>
      </c>
      <c r="EU3507">
        <v>0</v>
      </c>
      <c r="EV3507">
        <v>0</v>
      </c>
      <c r="EW3507">
        <v>0</v>
      </c>
      <c r="EX3507">
        <v>0</v>
      </c>
      <c r="EY3507">
        <v>0</v>
      </c>
      <c r="EZ3507">
        <v>0</v>
      </c>
      <c r="FA3507">
        <v>0</v>
      </c>
      <c r="FB3507">
        <v>0</v>
      </c>
      <c r="FC3507">
        <v>0</v>
      </c>
      <c r="FD3507">
        <v>0</v>
      </c>
      <c r="FE3507">
        <v>0</v>
      </c>
      <c r="FF3507">
        <v>0</v>
      </c>
      <c r="FG3507">
        <v>0</v>
      </c>
      <c r="FH3507">
        <v>0</v>
      </c>
      <c r="FI3507">
        <v>0</v>
      </c>
      <c r="FJ3507">
        <v>0</v>
      </c>
      <c r="FK3507">
        <v>0</v>
      </c>
      <c r="FL3507">
        <v>0</v>
      </c>
      <c r="FM3507">
        <v>3586724.8174192645</v>
      </c>
      <c r="FN3507">
        <v>2508532.790608183</v>
      </c>
      <c r="FO3507">
        <v>2981258.0385154164</v>
      </c>
      <c r="FP3507">
        <v>0</v>
      </c>
      <c r="FQ3507">
        <v>0</v>
      </c>
      <c r="FR3507">
        <v>0</v>
      </c>
      <c r="FS3507">
        <v>0</v>
      </c>
      <c r="FT3507">
        <v>0</v>
      </c>
      <c r="FU3507">
        <v>6324710.9382678317</v>
      </c>
      <c r="FV3507">
        <v>4859630.4541880433</v>
      </c>
      <c r="FW3507">
        <v>5193406.8620382296</v>
      </c>
    </row>
    <row r="3508" spans="1:179" x14ac:dyDescent="0.25">
      <c r="A3508" s="1" t="s">
        <v>3685</v>
      </c>
      <c r="B3508">
        <v>0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0</v>
      </c>
      <c r="DU3508">
        <v>0</v>
      </c>
      <c r="DV3508">
        <v>0</v>
      </c>
      <c r="DW3508">
        <v>0</v>
      </c>
      <c r="DX3508">
        <v>0</v>
      </c>
      <c r="DY3508">
        <v>0</v>
      </c>
      <c r="DZ3508">
        <v>0</v>
      </c>
      <c r="EA3508">
        <v>0</v>
      </c>
      <c r="EB3508">
        <v>0</v>
      </c>
      <c r="EC3508">
        <v>0</v>
      </c>
      <c r="ED3508">
        <v>0</v>
      </c>
      <c r="EE3508">
        <v>0</v>
      </c>
      <c r="EF3508">
        <v>0</v>
      </c>
      <c r="EG3508">
        <v>0</v>
      </c>
      <c r="EH3508">
        <v>0</v>
      </c>
      <c r="EI3508">
        <v>0</v>
      </c>
      <c r="EJ3508">
        <v>0</v>
      </c>
      <c r="EK3508">
        <v>0</v>
      </c>
      <c r="EL3508">
        <v>0</v>
      </c>
      <c r="EM3508">
        <v>0</v>
      </c>
      <c r="EN3508">
        <v>0</v>
      </c>
      <c r="EO3508">
        <v>0</v>
      </c>
      <c r="EP3508">
        <v>0</v>
      </c>
      <c r="EQ3508">
        <v>0</v>
      </c>
      <c r="ER3508">
        <v>0</v>
      </c>
      <c r="ES3508">
        <v>0</v>
      </c>
      <c r="ET3508">
        <v>0</v>
      </c>
      <c r="EU3508">
        <v>0</v>
      </c>
      <c r="EV3508">
        <v>0</v>
      </c>
      <c r="EW3508">
        <v>0</v>
      </c>
      <c r="EX3508">
        <v>0</v>
      </c>
      <c r="EY3508">
        <v>0</v>
      </c>
      <c r="EZ3508">
        <v>0</v>
      </c>
      <c r="FA3508">
        <v>0</v>
      </c>
      <c r="FB3508">
        <v>0</v>
      </c>
      <c r="FC3508">
        <v>0</v>
      </c>
      <c r="FD3508">
        <v>0</v>
      </c>
      <c r="FE3508">
        <v>0</v>
      </c>
      <c r="FF3508">
        <v>0</v>
      </c>
      <c r="FG3508">
        <v>0</v>
      </c>
      <c r="FH3508">
        <v>0</v>
      </c>
      <c r="FI3508">
        <v>0</v>
      </c>
      <c r="FJ3508">
        <v>0</v>
      </c>
      <c r="FK3508">
        <v>0</v>
      </c>
      <c r="FL3508">
        <v>0</v>
      </c>
      <c r="FM3508">
        <v>3271121.6502587814</v>
      </c>
      <c r="FN3508">
        <v>2256904.8719764538</v>
      </c>
      <c r="FO3508">
        <v>2746376.2051637759</v>
      </c>
      <c r="FP3508">
        <v>0</v>
      </c>
      <c r="FQ3508">
        <v>0</v>
      </c>
      <c r="FR3508">
        <v>0</v>
      </c>
      <c r="FS3508">
        <v>0</v>
      </c>
      <c r="FT3508">
        <v>0</v>
      </c>
      <c r="FU3508">
        <v>6218475.8129642736</v>
      </c>
      <c r="FV3508">
        <v>4277988.9510997646</v>
      </c>
      <c r="FW3508">
        <v>4656694.2593531469</v>
      </c>
    </row>
    <row r="3509" spans="1:179" x14ac:dyDescent="0.25">
      <c r="A3509" s="1" t="s">
        <v>3686</v>
      </c>
      <c r="B3509">
        <v>0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0</v>
      </c>
      <c r="DP3509">
        <v>0</v>
      </c>
      <c r="DQ3509">
        <v>0</v>
      </c>
      <c r="DR3509">
        <v>0</v>
      </c>
      <c r="DS3509">
        <v>0</v>
      </c>
      <c r="DT3509">
        <v>0</v>
      </c>
      <c r="DU3509">
        <v>0</v>
      </c>
      <c r="DV3509">
        <v>0</v>
      </c>
      <c r="DW3509">
        <v>0</v>
      </c>
      <c r="DX3509">
        <v>0</v>
      </c>
      <c r="DY3509">
        <v>0</v>
      </c>
      <c r="DZ3509">
        <v>0</v>
      </c>
      <c r="EA3509">
        <v>0</v>
      </c>
      <c r="EB3509">
        <v>0</v>
      </c>
      <c r="EC3509">
        <v>0</v>
      </c>
      <c r="ED3509">
        <v>0</v>
      </c>
      <c r="EE3509">
        <v>0</v>
      </c>
      <c r="EF3509">
        <v>0</v>
      </c>
      <c r="EG3509">
        <v>0</v>
      </c>
      <c r="EH3509">
        <v>0</v>
      </c>
      <c r="EI3509">
        <v>0</v>
      </c>
      <c r="EJ3509">
        <v>0</v>
      </c>
      <c r="EK3509">
        <v>0</v>
      </c>
      <c r="EL3509">
        <v>0</v>
      </c>
      <c r="EM3509">
        <v>0</v>
      </c>
      <c r="EN3509">
        <v>0</v>
      </c>
      <c r="EO3509">
        <v>0</v>
      </c>
      <c r="EP3509">
        <v>0</v>
      </c>
      <c r="EQ3509">
        <v>0</v>
      </c>
      <c r="ER3509">
        <v>0</v>
      </c>
      <c r="ES3509">
        <v>0</v>
      </c>
      <c r="ET3509">
        <v>0</v>
      </c>
      <c r="EU3509">
        <v>0</v>
      </c>
      <c r="EV3509">
        <v>0</v>
      </c>
      <c r="EW3509">
        <v>0</v>
      </c>
      <c r="EX3509">
        <v>0</v>
      </c>
      <c r="EY3509">
        <v>0</v>
      </c>
      <c r="EZ3509">
        <v>0</v>
      </c>
      <c r="FA3509">
        <v>0</v>
      </c>
      <c r="FB3509">
        <v>0</v>
      </c>
      <c r="FC3509">
        <v>0</v>
      </c>
      <c r="FD3509">
        <v>0</v>
      </c>
      <c r="FE3509">
        <v>0</v>
      </c>
      <c r="FF3509">
        <v>0</v>
      </c>
      <c r="FG3509">
        <v>0</v>
      </c>
      <c r="FH3509">
        <v>0</v>
      </c>
      <c r="FI3509">
        <v>0</v>
      </c>
      <c r="FJ3509">
        <v>0</v>
      </c>
      <c r="FK3509">
        <v>0</v>
      </c>
      <c r="FL3509">
        <v>0</v>
      </c>
      <c r="FM3509">
        <v>2834242.7961082803</v>
      </c>
      <c r="FN3509">
        <v>1905287.5784232321</v>
      </c>
      <c r="FO3509">
        <v>2417276.5966186533</v>
      </c>
      <c r="FP3509">
        <v>0</v>
      </c>
      <c r="FQ3509">
        <v>0</v>
      </c>
      <c r="FR3509">
        <v>0</v>
      </c>
      <c r="FS3509">
        <v>0</v>
      </c>
      <c r="FT3509">
        <v>0</v>
      </c>
      <c r="FU3509">
        <v>5390944.2361640837</v>
      </c>
      <c r="FV3509">
        <v>3468856.6055759671</v>
      </c>
      <c r="FW3509">
        <v>3913582.003999786</v>
      </c>
    </row>
    <row r="3510" spans="1:179" x14ac:dyDescent="0.25">
      <c r="A3510" s="1" t="s">
        <v>3687</v>
      </c>
      <c r="B3510">
        <v>0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0</v>
      </c>
      <c r="DU3510">
        <v>0</v>
      </c>
      <c r="DV3510">
        <v>0</v>
      </c>
      <c r="DW3510">
        <v>0</v>
      </c>
      <c r="DX3510">
        <v>0</v>
      </c>
      <c r="DY3510">
        <v>0</v>
      </c>
      <c r="DZ3510">
        <v>0</v>
      </c>
      <c r="EA3510">
        <v>0</v>
      </c>
      <c r="EB3510">
        <v>0</v>
      </c>
      <c r="EC3510">
        <v>0</v>
      </c>
      <c r="ED3510">
        <v>0</v>
      </c>
      <c r="EE3510">
        <v>0</v>
      </c>
      <c r="EF3510">
        <v>0</v>
      </c>
      <c r="EG3510">
        <v>0</v>
      </c>
      <c r="EH3510">
        <v>0</v>
      </c>
      <c r="EI3510">
        <v>0</v>
      </c>
      <c r="EJ3510">
        <v>0</v>
      </c>
      <c r="EK3510">
        <v>0</v>
      </c>
      <c r="EL3510">
        <v>0</v>
      </c>
      <c r="EM3510">
        <v>0</v>
      </c>
      <c r="EN3510">
        <v>0</v>
      </c>
      <c r="EO3510">
        <v>0</v>
      </c>
      <c r="EP3510">
        <v>0</v>
      </c>
      <c r="EQ3510">
        <v>0</v>
      </c>
      <c r="ER3510">
        <v>0</v>
      </c>
      <c r="ES3510">
        <v>0</v>
      </c>
      <c r="ET3510">
        <v>0</v>
      </c>
      <c r="EU3510">
        <v>0</v>
      </c>
      <c r="EV3510">
        <v>0</v>
      </c>
      <c r="EW3510">
        <v>0</v>
      </c>
      <c r="EX3510">
        <v>0</v>
      </c>
      <c r="EY3510">
        <v>0</v>
      </c>
      <c r="EZ3510">
        <v>0</v>
      </c>
      <c r="FA3510">
        <v>0</v>
      </c>
      <c r="FB3510">
        <v>0</v>
      </c>
      <c r="FC3510">
        <v>0</v>
      </c>
      <c r="FD3510">
        <v>0</v>
      </c>
      <c r="FE3510">
        <v>0</v>
      </c>
      <c r="FF3510">
        <v>0</v>
      </c>
      <c r="FG3510">
        <v>0</v>
      </c>
      <c r="FH3510">
        <v>0</v>
      </c>
      <c r="FI3510">
        <v>0</v>
      </c>
      <c r="FJ3510">
        <v>0</v>
      </c>
      <c r="FK3510">
        <v>0</v>
      </c>
      <c r="FL3510">
        <v>0</v>
      </c>
      <c r="FM3510">
        <v>2382294.2654467328</v>
      </c>
      <c r="FN3510">
        <v>1541684.8063238447</v>
      </c>
      <c r="FO3510">
        <v>2073501.1974616202</v>
      </c>
      <c r="FP3510">
        <v>0</v>
      </c>
      <c r="FQ3510">
        <v>0</v>
      </c>
      <c r="FR3510">
        <v>0</v>
      </c>
      <c r="FS3510">
        <v>0</v>
      </c>
      <c r="FT3510">
        <v>0</v>
      </c>
      <c r="FU3510">
        <v>4433155.6958992332</v>
      </c>
      <c r="FV3510">
        <v>2622715.1010703943</v>
      </c>
      <c r="FW3510">
        <v>3137793.214502939</v>
      </c>
    </row>
    <row r="3511" spans="1:179" x14ac:dyDescent="0.25">
      <c r="A3511" s="1" t="s">
        <v>3688</v>
      </c>
      <c r="B3511">
        <v>0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114.54971363724722</v>
      </c>
      <c r="BT3511">
        <v>57.424387933363128</v>
      </c>
      <c r="BU3511">
        <v>72.821051800049602</v>
      </c>
      <c r="BV3511">
        <v>155.8551435399215</v>
      </c>
      <c r="BW3511">
        <v>79.446052712684065</v>
      </c>
      <c r="BX3511">
        <v>145.39771823321959</v>
      </c>
      <c r="BY3511">
        <v>74.179917293569886</v>
      </c>
      <c r="BZ3511">
        <v>111.22868794544225</v>
      </c>
      <c r="CA3511">
        <v>80.335695269467863</v>
      </c>
      <c r="CB3511">
        <v>111.95102282056011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0</v>
      </c>
      <c r="DD3511">
        <v>0</v>
      </c>
      <c r="DE3511">
        <v>0</v>
      </c>
      <c r="DF3511">
        <v>0</v>
      </c>
      <c r="DG3511">
        <v>0</v>
      </c>
      <c r="DH3511">
        <v>0</v>
      </c>
      <c r="DI3511">
        <v>0</v>
      </c>
      <c r="DJ3511">
        <v>0</v>
      </c>
      <c r="DK3511">
        <v>0</v>
      </c>
      <c r="DL3511">
        <v>0</v>
      </c>
      <c r="DM3511">
        <v>0</v>
      </c>
      <c r="DN3511">
        <v>0</v>
      </c>
      <c r="DO3511">
        <v>0</v>
      </c>
      <c r="DP3511">
        <v>0</v>
      </c>
      <c r="DQ3511">
        <v>0</v>
      </c>
      <c r="DR3511">
        <v>0</v>
      </c>
      <c r="DS3511">
        <v>0</v>
      </c>
      <c r="DT3511">
        <v>0</v>
      </c>
      <c r="DU3511">
        <v>0</v>
      </c>
      <c r="DV3511">
        <v>0</v>
      </c>
      <c r="DW3511">
        <v>0</v>
      </c>
      <c r="DX3511">
        <v>0</v>
      </c>
      <c r="DY3511">
        <v>0</v>
      </c>
      <c r="DZ3511">
        <v>0</v>
      </c>
      <c r="EA3511">
        <v>0</v>
      </c>
      <c r="EB3511">
        <v>0</v>
      </c>
      <c r="EC3511">
        <v>0</v>
      </c>
      <c r="ED3511">
        <v>0</v>
      </c>
      <c r="EE3511">
        <v>0</v>
      </c>
      <c r="EF3511">
        <v>0</v>
      </c>
      <c r="EG3511">
        <v>0</v>
      </c>
      <c r="EH3511">
        <v>0</v>
      </c>
      <c r="EI3511">
        <v>0</v>
      </c>
      <c r="EJ3511">
        <v>0</v>
      </c>
      <c r="EK3511">
        <v>0</v>
      </c>
      <c r="EL3511">
        <v>0</v>
      </c>
      <c r="EM3511">
        <v>0</v>
      </c>
      <c r="EN3511">
        <v>0</v>
      </c>
      <c r="EO3511">
        <v>0</v>
      </c>
      <c r="EP3511">
        <v>0</v>
      </c>
      <c r="EQ3511">
        <v>0</v>
      </c>
      <c r="ER3511">
        <v>0</v>
      </c>
      <c r="ES3511">
        <v>0</v>
      </c>
      <c r="ET3511">
        <v>0</v>
      </c>
      <c r="EU3511">
        <v>0</v>
      </c>
      <c r="EV3511">
        <v>0</v>
      </c>
      <c r="EW3511">
        <v>0</v>
      </c>
      <c r="EX3511">
        <v>0</v>
      </c>
      <c r="EY3511">
        <v>0</v>
      </c>
      <c r="EZ3511">
        <v>0</v>
      </c>
      <c r="FA3511">
        <v>0</v>
      </c>
      <c r="FB3511">
        <v>0</v>
      </c>
      <c r="FC3511">
        <v>0</v>
      </c>
      <c r="FD3511">
        <v>0</v>
      </c>
      <c r="FE3511">
        <v>0</v>
      </c>
      <c r="FF3511">
        <v>0</v>
      </c>
      <c r="FG3511">
        <v>0</v>
      </c>
      <c r="FH3511">
        <v>0</v>
      </c>
      <c r="FI3511">
        <v>0</v>
      </c>
      <c r="FJ3511">
        <v>0</v>
      </c>
      <c r="FK3511">
        <v>0</v>
      </c>
      <c r="FL3511">
        <v>0</v>
      </c>
      <c r="FM3511">
        <v>2321476.2311080629</v>
      </c>
      <c r="FN3511">
        <v>1475073.189426482</v>
      </c>
      <c r="FO3511">
        <v>1989316.1756739202</v>
      </c>
      <c r="FP3511">
        <v>0</v>
      </c>
      <c r="FQ3511">
        <v>0</v>
      </c>
      <c r="FR3511">
        <v>0</v>
      </c>
      <c r="FS3511">
        <v>0</v>
      </c>
      <c r="FT3511">
        <v>0</v>
      </c>
      <c r="FU3511">
        <v>4255314.1488828054</v>
      </c>
      <c r="FV3511">
        <v>2490619.0243594637</v>
      </c>
      <c r="FW3511">
        <v>2995717.5982513935</v>
      </c>
    </row>
    <row r="3512" spans="1:179" x14ac:dyDescent="0.25">
      <c r="A3512" s="1" t="s">
        <v>3689</v>
      </c>
      <c r="B3512">
        <v>0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624.57631117515155</v>
      </c>
      <c r="BT3512">
        <v>301.89698303064426</v>
      </c>
      <c r="BU3512">
        <v>385.54854237846502</v>
      </c>
      <c r="BV3512">
        <v>851.99056790136456</v>
      </c>
      <c r="BW3512">
        <v>419.05109670310532</v>
      </c>
      <c r="BX3512">
        <v>799.49563099071611</v>
      </c>
      <c r="BY3512">
        <v>397.96622146383697</v>
      </c>
      <c r="BZ3512">
        <v>590.72693255483591</v>
      </c>
      <c r="CA3512">
        <v>426.8798385970544</v>
      </c>
      <c r="CB3512">
        <v>594.26169748249004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0</v>
      </c>
      <c r="DU3512">
        <v>0</v>
      </c>
      <c r="DV3512">
        <v>0</v>
      </c>
      <c r="DW3512">
        <v>0</v>
      </c>
      <c r="DX3512">
        <v>0</v>
      </c>
      <c r="DY3512">
        <v>0</v>
      </c>
      <c r="DZ3512">
        <v>0</v>
      </c>
      <c r="EA3512">
        <v>0</v>
      </c>
      <c r="EB3512">
        <v>0</v>
      </c>
      <c r="EC3512">
        <v>0</v>
      </c>
      <c r="ED3512">
        <v>0</v>
      </c>
      <c r="EE3512">
        <v>0</v>
      </c>
      <c r="EF3512">
        <v>0</v>
      </c>
      <c r="EG3512">
        <v>0</v>
      </c>
      <c r="EH3512">
        <v>0</v>
      </c>
      <c r="EI3512">
        <v>0</v>
      </c>
      <c r="EJ3512">
        <v>0</v>
      </c>
      <c r="EK3512">
        <v>0</v>
      </c>
      <c r="EL3512">
        <v>0</v>
      </c>
      <c r="EM3512">
        <v>0</v>
      </c>
      <c r="EN3512">
        <v>0</v>
      </c>
      <c r="EO3512">
        <v>0</v>
      </c>
      <c r="EP3512">
        <v>0</v>
      </c>
      <c r="EQ3512">
        <v>0</v>
      </c>
      <c r="ER3512">
        <v>0</v>
      </c>
      <c r="ES3512">
        <v>0</v>
      </c>
      <c r="ET3512">
        <v>0</v>
      </c>
      <c r="EU3512">
        <v>0</v>
      </c>
      <c r="EV3512">
        <v>0</v>
      </c>
      <c r="EW3512">
        <v>0</v>
      </c>
      <c r="EX3512">
        <v>0</v>
      </c>
      <c r="EY3512">
        <v>0</v>
      </c>
      <c r="EZ3512">
        <v>0</v>
      </c>
      <c r="FA3512">
        <v>0</v>
      </c>
      <c r="FB3512">
        <v>0</v>
      </c>
      <c r="FC3512">
        <v>0</v>
      </c>
      <c r="FD3512">
        <v>0</v>
      </c>
      <c r="FE3512">
        <v>0</v>
      </c>
      <c r="FF3512">
        <v>0</v>
      </c>
      <c r="FG3512">
        <v>0</v>
      </c>
      <c r="FH3512">
        <v>0</v>
      </c>
      <c r="FI3512">
        <v>0</v>
      </c>
      <c r="FJ3512">
        <v>0</v>
      </c>
      <c r="FK3512">
        <v>0</v>
      </c>
      <c r="FL3512">
        <v>0</v>
      </c>
      <c r="FM3512">
        <v>2764371.5923589007</v>
      </c>
      <c r="FN3512">
        <v>1738649.6219613</v>
      </c>
      <c r="FO3512">
        <v>2197955.4119669674</v>
      </c>
      <c r="FP3512">
        <v>0</v>
      </c>
      <c r="FQ3512">
        <v>0</v>
      </c>
      <c r="FR3512">
        <v>0</v>
      </c>
      <c r="FS3512">
        <v>0</v>
      </c>
      <c r="FT3512">
        <v>0</v>
      </c>
      <c r="FU3512">
        <v>4954418.1362401582</v>
      </c>
      <c r="FV3512">
        <v>3139585.4537035273</v>
      </c>
      <c r="FW3512">
        <v>3549087.1929188287</v>
      </c>
    </row>
    <row r="3513" spans="1:179" x14ac:dyDescent="0.25">
      <c r="A3513" s="1" t="s">
        <v>3690</v>
      </c>
      <c r="B3513">
        <v>0</v>
      </c>
      <c r="C3513">
        <v>0</v>
      </c>
      <c r="D3513">
        <v>0</v>
      </c>
      <c r="E3513">
        <v>0</v>
      </c>
      <c r="F3513">
        <v>38880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56700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1166400</v>
      </c>
      <c r="AO3513">
        <v>1166400</v>
      </c>
      <c r="AP3513">
        <v>1166400</v>
      </c>
      <c r="AQ3513">
        <v>116640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1286.0104063547979</v>
      </c>
      <c r="BT3513">
        <v>586.12136145889565</v>
      </c>
      <c r="BU3513">
        <v>745.0583247204595</v>
      </c>
      <c r="BV3513">
        <v>1757.0005189722933</v>
      </c>
      <c r="BW3513">
        <v>807.78768102518927</v>
      </c>
      <c r="BX3513">
        <v>1612.6217298039417</v>
      </c>
      <c r="BY3513">
        <v>768.66518053964091</v>
      </c>
      <c r="BZ3513">
        <v>1133.8362394077221</v>
      </c>
      <c r="CA3513">
        <v>844.92855941290782</v>
      </c>
      <c r="CB3513">
        <v>1132.7584379451962</v>
      </c>
      <c r="CC3513">
        <v>0</v>
      </c>
      <c r="CD3513">
        <v>0</v>
      </c>
      <c r="CE3513">
        <v>0</v>
      </c>
      <c r="CF3513">
        <v>0</v>
      </c>
      <c r="CG3513">
        <v>4373603.0718931677</v>
      </c>
      <c r="CH3513">
        <v>1211484.0993129581</v>
      </c>
      <c r="CI3513">
        <v>4567376.0785458721</v>
      </c>
      <c r="CJ3513">
        <v>2275795.164831392</v>
      </c>
      <c r="CK3513">
        <v>4525325.083533382</v>
      </c>
      <c r="CL3513">
        <v>3938656.6425989689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0</v>
      </c>
      <c r="CX3513">
        <v>0</v>
      </c>
      <c r="CY3513">
        <v>3860099.342712061</v>
      </c>
      <c r="CZ3513">
        <v>985425.33788297663</v>
      </c>
      <c r="DA3513">
        <v>0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0</v>
      </c>
      <c r="DI3513">
        <v>0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0</v>
      </c>
      <c r="DR3513">
        <v>0</v>
      </c>
      <c r="DS3513">
        <v>0</v>
      </c>
      <c r="DT3513">
        <v>0</v>
      </c>
      <c r="DU3513">
        <v>0</v>
      </c>
      <c r="DV3513">
        <v>0</v>
      </c>
      <c r="DW3513">
        <v>0</v>
      </c>
      <c r="DX3513">
        <v>0</v>
      </c>
      <c r="DY3513">
        <v>0</v>
      </c>
      <c r="DZ3513">
        <v>0</v>
      </c>
      <c r="EA3513">
        <v>1016487.8140864639</v>
      </c>
      <c r="EB3513">
        <v>107035.01648983249</v>
      </c>
      <c r="EC3513">
        <v>759610.54769455502</v>
      </c>
      <c r="ED3513">
        <v>98595.1607293376</v>
      </c>
      <c r="EE3513">
        <v>3168429.4025273109</v>
      </c>
      <c r="EF3513">
        <v>108593.20091896676</v>
      </c>
      <c r="EG3513">
        <v>3232836.6446949015</v>
      </c>
      <c r="EH3513">
        <v>106591.52166540365</v>
      </c>
      <c r="EI3513">
        <v>0</v>
      </c>
      <c r="EJ3513">
        <v>0</v>
      </c>
      <c r="EK3513">
        <v>0</v>
      </c>
      <c r="EL3513">
        <v>0</v>
      </c>
      <c r="EM3513">
        <v>0</v>
      </c>
      <c r="EN3513">
        <v>0</v>
      </c>
      <c r="EO3513">
        <v>0</v>
      </c>
      <c r="EP3513">
        <v>0</v>
      </c>
      <c r="EQ3513">
        <v>0</v>
      </c>
      <c r="ER3513">
        <v>0</v>
      </c>
      <c r="ES3513">
        <v>0</v>
      </c>
      <c r="ET3513">
        <v>0</v>
      </c>
      <c r="EU3513">
        <v>0</v>
      </c>
      <c r="EV3513">
        <v>0</v>
      </c>
      <c r="EW3513">
        <v>0</v>
      </c>
      <c r="EX3513">
        <v>0</v>
      </c>
      <c r="EY3513">
        <v>0</v>
      </c>
      <c r="EZ3513">
        <v>0</v>
      </c>
      <c r="FA3513">
        <v>0</v>
      </c>
      <c r="FB3513">
        <v>0</v>
      </c>
      <c r="FC3513">
        <v>0</v>
      </c>
      <c r="FD3513">
        <v>0</v>
      </c>
      <c r="FE3513">
        <v>0</v>
      </c>
      <c r="FF3513">
        <v>0</v>
      </c>
      <c r="FG3513">
        <v>0</v>
      </c>
      <c r="FH3513">
        <v>0</v>
      </c>
      <c r="FI3513">
        <v>0</v>
      </c>
      <c r="FJ3513">
        <v>0</v>
      </c>
      <c r="FK3513">
        <v>0</v>
      </c>
      <c r="FL3513">
        <v>0</v>
      </c>
      <c r="FM3513">
        <v>3422556.7138989074</v>
      </c>
      <c r="FN3513">
        <v>2121211.2356750346</v>
      </c>
      <c r="FO3513">
        <v>2515937.3340376532</v>
      </c>
      <c r="FP3513">
        <v>0</v>
      </c>
      <c r="FQ3513">
        <v>0</v>
      </c>
      <c r="FR3513">
        <v>0</v>
      </c>
      <c r="FS3513">
        <v>0</v>
      </c>
      <c r="FT3513">
        <v>0</v>
      </c>
      <c r="FU3513">
        <v>5945782.6396872718</v>
      </c>
      <c r="FV3513">
        <v>4029976.0881515918</v>
      </c>
      <c r="FW3513">
        <v>4326120.680355927</v>
      </c>
    </row>
    <row r="3514" spans="1:179" x14ac:dyDescent="0.25">
      <c r="A3514" s="1" t="s">
        <v>3691</v>
      </c>
      <c r="B3514">
        <v>0</v>
      </c>
      <c r="C3514">
        <v>0</v>
      </c>
      <c r="D3514">
        <v>0</v>
      </c>
      <c r="E3514">
        <v>0</v>
      </c>
      <c r="F3514">
        <v>777600</v>
      </c>
      <c r="G3514">
        <v>1036800</v>
      </c>
      <c r="H3514">
        <v>388800</v>
      </c>
      <c r="I3514">
        <v>0</v>
      </c>
      <c r="J3514">
        <v>0</v>
      </c>
      <c r="K3514">
        <v>0</v>
      </c>
      <c r="L3514">
        <v>437400</v>
      </c>
      <c r="M3514">
        <v>567000</v>
      </c>
      <c r="N3514">
        <v>0</v>
      </c>
      <c r="O3514">
        <v>0</v>
      </c>
      <c r="P3514">
        <v>0</v>
      </c>
      <c r="Q3514">
        <v>1454400</v>
      </c>
      <c r="R3514">
        <v>0</v>
      </c>
      <c r="S3514">
        <v>0</v>
      </c>
      <c r="T3514">
        <v>0</v>
      </c>
      <c r="U3514">
        <v>0</v>
      </c>
      <c r="V3514">
        <v>1171800</v>
      </c>
      <c r="W3514">
        <v>1171800</v>
      </c>
      <c r="X3514">
        <v>2332800</v>
      </c>
      <c r="Y3514">
        <v>2332800</v>
      </c>
      <c r="Z3514">
        <v>2332800</v>
      </c>
      <c r="AA3514">
        <v>1166400</v>
      </c>
      <c r="AB3514">
        <v>2332800</v>
      </c>
      <c r="AC3514">
        <v>2332800</v>
      </c>
      <c r="AD3514">
        <v>1684800</v>
      </c>
      <c r="AE3514">
        <v>1684800</v>
      </c>
      <c r="AF3514">
        <v>1684800</v>
      </c>
      <c r="AG3514">
        <v>0</v>
      </c>
      <c r="AH3514">
        <v>0</v>
      </c>
      <c r="AI3514">
        <v>0</v>
      </c>
      <c r="AJ3514">
        <v>518400</v>
      </c>
      <c r="AK3514">
        <v>0</v>
      </c>
      <c r="AL3514">
        <v>1166400</v>
      </c>
      <c r="AM3514">
        <v>1166400</v>
      </c>
      <c r="AN3514">
        <v>1166400</v>
      </c>
      <c r="AO3514">
        <v>1166400</v>
      </c>
      <c r="AP3514">
        <v>1166400</v>
      </c>
      <c r="AQ3514">
        <v>2332800</v>
      </c>
      <c r="AR3514">
        <v>1166400</v>
      </c>
      <c r="AS3514">
        <v>1166400</v>
      </c>
      <c r="AT3514">
        <v>1166400</v>
      </c>
      <c r="AU3514">
        <v>2332800</v>
      </c>
      <c r="AV3514">
        <v>518400</v>
      </c>
      <c r="AW3514">
        <v>129600</v>
      </c>
      <c r="AX3514">
        <v>0</v>
      </c>
      <c r="AY3514">
        <v>129600</v>
      </c>
      <c r="AZ3514">
        <v>5961600</v>
      </c>
      <c r="BA3514">
        <v>2592000</v>
      </c>
      <c r="BB3514">
        <v>1814400</v>
      </c>
      <c r="BC3514">
        <v>0</v>
      </c>
      <c r="BD3514">
        <v>0</v>
      </c>
      <c r="BE3514">
        <v>2656800</v>
      </c>
      <c r="BF3514">
        <v>1198800</v>
      </c>
      <c r="BG3514">
        <v>648000</v>
      </c>
      <c r="BH3514">
        <v>453600</v>
      </c>
      <c r="BI3514">
        <v>453600</v>
      </c>
      <c r="BJ3514">
        <v>0</v>
      </c>
      <c r="BK3514">
        <v>0</v>
      </c>
      <c r="BL3514">
        <v>0</v>
      </c>
      <c r="BM3514">
        <v>129600</v>
      </c>
      <c r="BN3514">
        <v>388800</v>
      </c>
      <c r="BO3514">
        <v>259200</v>
      </c>
      <c r="BP3514">
        <v>518400</v>
      </c>
      <c r="BQ3514">
        <v>518400</v>
      </c>
      <c r="BR3514">
        <v>518400</v>
      </c>
      <c r="BS3514">
        <v>1743.3024253805022</v>
      </c>
      <c r="BT3514">
        <v>816.53404328475847</v>
      </c>
      <c r="BU3514">
        <v>1037.8863160324393</v>
      </c>
      <c r="BV3514">
        <v>2378.2011978777409</v>
      </c>
      <c r="BW3514">
        <v>1116.6625601151713</v>
      </c>
      <c r="BX3514">
        <v>2210.0075810463727</v>
      </c>
      <c r="BY3514">
        <v>1057.8414612225986</v>
      </c>
      <c r="BZ3514">
        <v>1560.8674309796831</v>
      </c>
      <c r="CA3514">
        <v>1167.147111878076</v>
      </c>
      <c r="CB3514">
        <v>1553.2129896559243</v>
      </c>
      <c r="CC3514">
        <v>0</v>
      </c>
      <c r="CD3514">
        <v>0</v>
      </c>
      <c r="CE3514">
        <v>0</v>
      </c>
      <c r="CF3514">
        <v>0</v>
      </c>
      <c r="CG3514">
        <v>8795047.9728133976</v>
      </c>
      <c r="CH3514">
        <v>254825.74536101957</v>
      </c>
      <c r="CI3514">
        <v>8970242.9950447679</v>
      </c>
      <c r="CJ3514">
        <v>2051101.003146379</v>
      </c>
      <c r="CK3514">
        <v>8573719.9990932643</v>
      </c>
      <c r="CL3514">
        <v>4379220.1795448596</v>
      </c>
      <c r="CM3514">
        <v>8911195.2120124325</v>
      </c>
      <c r="CN3514">
        <v>7308459.6180260172</v>
      </c>
      <c r="CO3514">
        <v>8974283.9055554196</v>
      </c>
      <c r="CP3514">
        <v>3545792.8112788508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4175486.2912529716</v>
      </c>
      <c r="CX3514">
        <v>1045214.2907127793</v>
      </c>
      <c r="CY3514">
        <v>6360548.1959059183</v>
      </c>
      <c r="CZ3514">
        <v>175397.95754339045</v>
      </c>
      <c r="DA3514">
        <v>0</v>
      </c>
      <c r="DB3514">
        <v>0</v>
      </c>
      <c r="DC3514">
        <v>0</v>
      </c>
      <c r="DD3514">
        <v>0</v>
      </c>
      <c r="DE3514">
        <v>0</v>
      </c>
      <c r="DF3514">
        <v>0</v>
      </c>
      <c r="DG3514">
        <v>4653654.9995695995</v>
      </c>
      <c r="DH3514">
        <v>2784173.7854649927</v>
      </c>
      <c r="DI3514">
        <v>0</v>
      </c>
      <c r="DJ3514">
        <v>0</v>
      </c>
      <c r="DK3514">
        <v>0</v>
      </c>
      <c r="DL3514">
        <v>0</v>
      </c>
      <c r="DM3514">
        <v>0</v>
      </c>
      <c r="DN3514">
        <v>0</v>
      </c>
      <c r="DO3514">
        <v>9341786.1787960865</v>
      </c>
      <c r="DP3514">
        <v>9341786.1787960865</v>
      </c>
      <c r="DQ3514">
        <v>9348875.0473144948</v>
      </c>
      <c r="DR3514">
        <v>9348875.0473144948</v>
      </c>
      <c r="DS3514">
        <v>9312775.1669226009</v>
      </c>
      <c r="DT3514">
        <v>9312775.1669226009</v>
      </c>
      <c r="DU3514">
        <v>4682773.8757961355</v>
      </c>
      <c r="DV3514">
        <v>4682773.8757961355</v>
      </c>
      <c r="DW3514">
        <v>9282227.2752242759</v>
      </c>
      <c r="DX3514">
        <v>8869245.6263636611</v>
      </c>
      <c r="DY3514">
        <v>9290731.3795849178</v>
      </c>
      <c r="DZ3514">
        <v>8969857.0021604635</v>
      </c>
      <c r="EA3514">
        <v>1983430.2992899932</v>
      </c>
      <c r="EB3514">
        <v>208018.71116910756</v>
      </c>
      <c r="EC3514">
        <v>3071474.5917959702</v>
      </c>
      <c r="ED3514">
        <v>212330.96223334831</v>
      </c>
      <c r="EE3514">
        <v>4459484.1973897582</v>
      </c>
      <c r="EF3514">
        <v>204348.27970161726</v>
      </c>
      <c r="EG3514">
        <v>6971067.5876192767</v>
      </c>
      <c r="EH3514">
        <v>198341.09812175014</v>
      </c>
      <c r="EI3514">
        <v>2118957.0561673394</v>
      </c>
      <c r="EJ3514">
        <v>3912042.6130832764</v>
      </c>
      <c r="EK3514">
        <v>6074363.5518182311</v>
      </c>
      <c r="EL3514">
        <v>9334673.8420353476</v>
      </c>
      <c r="EM3514">
        <v>9334673.8420353476</v>
      </c>
      <c r="EN3514">
        <v>7199888.6760525592</v>
      </c>
      <c r="EO3514">
        <v>8901442.0330248047</v>
      </c>
      <c r="EP3514">
        <v>2160546.9562628134</v>
      </c>
      <c r="EQ3514">
        <v>803617.6073891815</v>
      </c>
      <c r="ER3514">
        <v>670801.94048984745</v>
      </c>
      <c r="ES3514">
        <v>9215741.4854369313</v>
      </c>
      <c r="ET3514">
        <v>6360454.3493238911</v>
      </c>
      <c r="EU3514">
        <v>9219141.1991985887</v>
      </c>
      <c r="EV3514">
        <v>7827210.4441873822</v>
      </c>
      <c r="EW3514">
        <v>9201151.3267575596</v>
      </c>
      <c r="EX3514">
        <v>7449869.5571946418</v>
      </c>
      <c r="EY3514">
        <v>9241431.6323135309</v>
      </c>
      <c r="EZ3514">
        <v>9044669.2801617384</v>
      </c>
      <c r="FA3514">
        <v>3598030.8755151192</v>
      </c>
      <c r="FB3514">
        <v>9088155.2847861536</v>
      </c>
      <c r="FC3514">
        <v>3282778.4359478494</v>
      </c>
      <c r="FD3514">
        <v>5544091.1726398421</v>
      </c>
      <c r="FE3514">
        <v>6672048.8738172967</v>
      </c>
      <c r="FF3514">
        <v>6493295.8666815106</v>
      </c>
      <c r="FG3514">
        <v>9077364.4059103392</v>
      </c>
      <c r="FH3514">
        <v>7222578.4043189753</v>
      </c>
      <c r="FI3514">
        <v>2030596.4123086745</v>
      </c>
      <c r="FJ3514">
        <v>9122456.9818399064</v>
      </c>
      <c r="FK3514">
        <v>3066294.9783515735</v>
      </c>
      <c r="FL3514">
        <v>9318161.681062391</v>
      </c>
      <c r="FM3514">
        <v>3889072.4509221017</v>
      </c>
      <c r="FN3514">
        <v>3053455.998243094</v>
      </c>
      <c r="FO3514">
        <v>2863789.9333338458</v>
      </c>
      <c r="FP3514">
        <v>6292144.9197132699</v>
      </c>
      <c r="FQ3514">
        <v>5302032.0840945495</v>
      </c>
      <c r="FR3514">
        <v>6320939.2400548458</v>
      </c>
      <c r="FS3514">
        <v>6320939.2400548458</v>
      </c>
      <c r="FT3514">
        <v>6352590.8313696403</v>
      </c>
      <c r="FU3514">
        <v>6352590.8313696403</v>
      </c>
      <c r="FV3514">
        <v>5154977.8251900654</v>
      </c>
      <c r="FW3514">
        <v>5148444.4933127752</v>
      </c>
    </row>
    <row r="3515" spans="1:179" x14ac:dyDescent="0.25">
      <c r="A3515" s="1" t="s">
        <v>3692</v>
      </c>
      <c r="B3515">
        <v>0</v>
      </c>
      <c r="C3515">
        <v>0</v>
      </c>
      <c r="D3515">
        <v>0</v>
      </c>
      <c r="E3515">
        <v>0</v>
      </c>
      <c r="F3515">
        <v>777600</v>
      </c>
      <c r="G3515">
        <v>1036800</v>
      </c>
      <c r="H3515">
        <v>388800</v>
      </c>
      <c r="I3515">
        <v>0</v>
      </c>
      <c r="J3515">
        <v>0</v>
      </c>
      <c r="K3515">
        <v>0</v>
      </c>
      <c r="L3515">
        <v>874800</v>
      </c>
      <c r="M3515">
        <v>0</v>
      </c>
      <c r="N3515">
        <v>1134000</v>
      </c>
      <c r="O3515">
        <v>0</v>
      </c>
      <c r="P3515">
        <v>0</v>
      </c>
      <c r="Q3515">
        <v>2908800</v>
      </c>
      <c r="R3515">
        <v>0</v>
      </c>
      <c r="S3515">
        <v>0</v>
      </c>
      <c r="T3515">
        <v>0</v>
      </c>
      <c r="U3515">
        <v>0</v>
      </c>
      <c r="V3515">
        <v>2343600</v>
      </c>
      <c r="W3515">
        <v>2343600</v>
      </c>
      <c r="X3515">
        <v>2332800</v>
      </c>
      <c r="Y3515">
        <v>2332800</v>
      </c>
      <c r="Z3515">
        <v>2332800</v>
      </c>
      <c r="AA3515">
        <v>2332800</v>
      </c>
      <c r="AB3515">
        <v>2332800</v>
      </c>
      <c r="AC3515">
        <v>2332800</v>
      </c>
      <c r="AD3515">
        <v>1684800</v>
      </c>
      <c r="AE3515">
        <v>1684800</v>
      </c>
      <c r="AF3515">
        <v>1684800</v>
      </c>
      <c r="AG3515">
        <v>0</v>
      </c>
      <c r="AH3515">
        <v>0</v>
      </c>
      <c r="AI3515">
        <v>0</v>
      </c>
      <c r="AJ3515">
        <v>1036800</v>
      </c>
      <c r="AK3515">
        <v>0</v>
      </c>
      <c r="AL3515">
        <v>2332800</v>
      </c>
      <c r="AM3515">
        <v>2332800</v>
      </c>
      <c r="AN3515">
        <v>0</v>
      </c>
      <c r="AO3515">
        <v>0</v>
      </c>
      <c r="AP3515">
        <v>0</v>
      </c>
      <c r="AQ3515">
        <v>2332800</v>
      </c>
      <c r="AR3515">
        <v>2332800</v>
      </c>
      <c r="AS3515">
        <v>2332800</v>
      </c>
      <c r="AT3515">
        <v>2332800</v>
      </c>
      <c r="AU3515">
        <v>2332800</v>
      </c>
      <c r="AV3515">
        <v>518400</v>
      </c>
      <c r="AW3515">
        <v>129600</v>
      </c>
      <c r="AX3515">
        <v>0</v>
      </c>
      <c r="AY3515">
        <v>129600</v>
      </c>
      <c r="AZ3515">
        <v>5961600</v>
      </c>
      <c r="BA3515">
        <v>2592000</v>
      </c>
      <c r="BB3515">
        <v>1814400</v>
      </c>
      <c r="BC3515">
        <v>0</v>
      </c>
      <c r="BD3515">
        <v>0</v>
      </c>
      <c r="BE3515">
        <v>2656800</v>
      </c>
      <c r="BF3515">
        <v>1198800</v>
      </c>
      <c r="BG3515">
        <v>648000</v>
      </c>
      <c r="BH3515">
        <v>453600</v>
      </c>
      <c r="BI3515">
        <v>453600</v>
      </c>
      <c r="BJ3515">
        <v>0</v>
      </c>
      <c r="BK3515">
        <v>0</v>
      </c>
      <c r="BL3515">
        <v>0</v>
      </c>
      <c r="BM3515">
        <v>129600</v>
      </c>
      <c r="BN3515">
        <v>388800</v>
      </c>
      <c r="BO3515">
        <v>259200</v>
      </c>
      <c r="BP3515">
        <v>518400</v>
      </c>
      <c r="BQ3515">
        <v>518400</v>
      </c>
      <c r="BR3515">
        <v>518400</v>
      </c>
      <c r="BS3515">
        <v>1871.4773782736809</v>
      </c>
      <c r="BT3515">
        <v>957.90655938861244</v>
      </c>
      <c r="BU3515">
        <v>1228.8728919106122</v>
      </c>
      <c r="BV3515">
        <v>2525.1262931575702</v>
      </c>
      <c r="BW3515">
        <v>1297.1283725551718</v>
      </c>
      <c r="BX3515">
        <v>2441.306328477493</v>
      </c>
      <c r="BY3515">
        <v>1246.3277216289366</v>
      </c>
      <c r="BZ3515">
        <v>1794.4950449352164</v>
      </c>
      <c r="CA3515">
        <v>1331.7320839213407</v>
      </c>
      <c r="CB3515">
        <v>1751.6376515910542</v>
      </c>
      <c r="CC3515">
        <v>0</v>
      </c>
      <c r="CD3515">
        <v>0</v>
      </c>
      <c r="CE3515">
        <v>0</v>
      </c>
      <c r="CF3515">
        <v>0</v>
      </c>
      <c r="CG3515">
        <v>7924838.4286398217</v>
      </c>
      <c r="CH3515">
        <v>434152.64100768673</v>
      </c>
      <c r="CI3515">
        <v>4483952.1056641601</v>
      </c>
      <c r="CJ3515">
        <v>1118589.6399363182</v>
      </c>
      <c r="CK3515">
        <v>8555864.3224656396</v>
      </c>
      <c r="CL3515">
        <v>4188495.2472908432</v>
      </c>
      <c r="CM3515">
        <v>8648567.6994858216</v>
      </c>
      <c r="CN3515">
        <v>5459442.1890802355</v>
      </c>
      <c r="CO3515">
        <v>8804681.9459978938</v>
      </c>
      <c r="CP3515">
        <v>1750378.8094893873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8251169.7419612966</v>
      </c>
      <c r="CX3515">
        <v>178412.2597980951</v>
      </c>
      <c r="CY3515">
        <v>5527801.7586172568</v>
      </c>
      <c r="CZ3515">
        <v>172972.8848486777</v>
      </c>
      <c r="DA3515">
        <v>9296460.143528387</v>
      </c>
      <c r="DB3515">
        <v>3454111.9238694911</v>
      </c>
      <c r="DC3515">
        <v>0</v>
      </c>
      <c r="DD3515">
        <v>0</v>
      </c>
      <c r="DE3515">
        <v>0</v>
      </c>
      <c r="DF3515">
        <v>0</v>
      </c>
      <c r="DG3515">
        <v>9324099.9599666391</v>
      </c>
      <c r="DH3515">
        <v>2241619.2561968956</v>
      </c>
      <c r="DI3515">
        <v>0</v>
      </c>
      <c r="DJ3515">
        <v>0</v>
      </c>
      <c r="DK3515">
        <v>0</v>
      </c>
      <c r="DL3515">
        <v>0</v>
      </c>
      <c r="DM3515">
        <v>0</v>
      </c>
      <c r="DN3515">
        <v>0</v>
      </c>
      <c r="DO3515">
        <v>9258464.1482707206</v>
      </c>
      <c r="DP3515">
        <v>9258464.1482707206</v>
      </c>
      <c r="DQ3515">
        <v>9345412.0494131781</v>
      </c>
      <c r="DR3515">
        <v>9345412.0494131781</v>
      </c>
      <c r="DS3515">
        <v>9172290.9999678619</v>
      </c>
      <c r="DT3515">
        <v>8152499.155516427</v>
      </c>
      <c r="DU3515">
        <v>9277675.3145716414</v>
      </c>
      <c r="DV3515">
        <v>8681757.9824572764</v>
      </c>
      <c r="DW3515">
        <v>9132212.405952638</v>
      </c>
      <c r="DX3515">
        <v>6221148.6271458659</v>
      </c>
      <c r="DY3515">
        <v>9179156.2198976688</v>
      </c>
      <c r="DZ3515">
        <v>7225812.4641363146</v>
      </c>
      <c r="EA3515">
        <v>1810486.9976886716</v>
      </c>
      <c r="EB3515">
        <v>208998.98640347656</v>
      </c>
      <c r="EC3515">
        <v>3400928.9905113387</v>
      </c>
      <c r="ED3515">
        <v>210206.63980618602</v>
      </c>
      <c r="EE3515">
        <v>1899615.5580312852</v>
      </c>
      <c r="EF3515">
        <v>204478.15312686178</v>
      </c>
      <c r="EG3515">
        <v>7237022.4873317229</v>
      </c>
      <c r="EH3515">
        <v>191686.2378788538</v>
      </c>
      <c r="EI3515">
        <v>2546741.5407277928</v>
      </c>
      <c r="EJ3515">
        <v>4165888.8492634594</v>
      </c>
      <c r="EK3515">
        <v>5464249.3215303803</v>
      </c>
      <c r="EL3515">
        <v>9305770.1780962236</v>
      </c>
      <c r="EM3515">
        <v>9305770.1780962236</v>
      </c>
      <c r="EN3515">
        <v>3307485.6005280316</v>
      </c>
      <c r="EO3515">
        <v>9129839.313382607</v>
      </c>
      <c r="EP3515">
        <v>881358.06111961487</v>
      </c>
      <c r="EQ3515">
        <v>168824.15799422574</v>
      </c>
      <c r="ER3515">
        <v>168824.15799422329</v>
      </c>
      <c r="ES3515">
        <v>9069884.4307427742</v>
      </c>
      <c r="ET3515">
        <v>3834660.201307815</v>
      </c>
      <c r="EU3515">
        <v>9037581.7435762342</v>
      </c>
      <c r="EV3515">
        <v>5475367.2100888034</v>
      </c>
      <c r="EW3515">
        <v>9019152.8416416626</v>
      </c>
      <c r="EX3515">
        <v>4844311.0825490551</v>
      </c>
      <c r="EY3515">
        <v>9120912.4794285931</v>
      </c>
      <c r="EZ3515">
        <v>8613102.0043524783</v>
      </c>
      <c r="FA3515">
        <v>168352.28418685071</v>
      </c>
      <c r="FB3515">
        <v>8976203.7426014282</v>
      </c>
      <c r="FC3515">
        <v>1250234.9766809805</v>
      </c>
      <c r="FD3515">
        <v>4818985.3285460779</v>
      </c>
      <c r="FE3515">
        <v>5799582.1217781054</v>
      </c>
      <c r="FF3515">
        <v>5628239.5414199363</v>
      </c>
      <c r="FG3515">
        <v>8994604.7309793048</v>
      </c>
      <c r="FH3515">
        <v>6046512.2655832609</v>
      </c>
      <c r="FI3515">
        <v>162322.63640152349</v>
      </c>
      <c r="FJ3515">
        <v>9035982.9181600958</v>
      </c>
      <c r="FK3515">
        <v>1240118.6255981256</v>
      </c>
      <c r="FL3515">
        <v>9177130.5312723964</v>
      </c>
      <c r="FM3515">
        <v>4488530.9257851504</v>
      </c>
      <c r="FN3515">
        <v>3914233.4068187186</v>
      </c>
      <c r="FO3515">
        <v>3229388.5352273146</v>
      </c>
      <c r="FP3515">
        <v>6283936.9290610962</v>
      </c>
      <c r="FQ3515">
        <v>5243010.1786210742</v>
      </c>
      <c r="FR3515">
        <v>6320287.9043751871</v>
      </c>
      <c r="FS3515">
        <v>6320287.9043751871</v>
      </c>
      <c r="FT3515">
        <v>6397237.5878078341</v>
      </c>
      <c r="FU3515">
        <v>6397237.5878078341</v>
      </c>
      <c r="FV3515">
        <v>6214022.7720052218</v>
      </c>
      <c r="FW3515">
        <v>5985957.2072332073</v>
      </c>
    </row>
    <row r="3516" spans="1:179" x14ac:dyDescent="0.25">
      <c r="A3516" s="1" t="s">
        <v>3693</v>
      </c>
      <c r="B3516">
        <v>388800</v>
      </c>
      <c r="C3516">
        <v>0</v>
      </c>
      <c r="D3516">
        <v>0</v>
      </c>
      <c r="E3516">
        <v>0</v>
      </c>
      <c r="F3516">
        <v>777600</v>
      </c>
      <c r="G3516">
        <v>1036800</v>
      </c>
      <c r="H3516">
        <v>194400</v>
      </c>
      <c r="I3516">
        <v>194400</v>
      </c>
      <c r="J3516">
        <v>0</v>
      </c>
      <c r="K3516">
        <v>437400</v>
      </c>
      <c r="L3516">
        <v>874800</v>
      </c>
      <c r="M3516">
        <v>0</v>
      </c>
      <c r="N3516">
        <v>567000</v>
      </c>
      <c r="O3516">
        <v>0</v>
      </c>
      <c r="P3516">
        <v>0</v>
      </c>
      <c r="Q3516">
        <v>2908800</v>
      </c>
      <c r="R3516">
        <v>0</v>
      </c>
      <c r="S3516">
        <v>0</v>
      </c>
      <c r="T3516">
        <v>0</v>
      </c>
      <c r="U3516">
        <v>0</v>
      </c>
      <c r="V3516">
        <v>2343600</v>
      </c>
      <c r="W3516">
        <v>2343600</v>
      </c>
      <c r="X3516">
        <v>2332800</v>
      </c>
      <c r="Y3516">
        <v>2332800</v>
      </c>
      <c r="Z3516">
        <v>2332800</v>
      </c>
      <c r="AA3516">
        <v>1166400</v>
      </c>
      <c r="AB3516">
        <v>2332800</v>
      </c>
      <c r="AC3516">
        <v>2332800</v>
      </c>
      <c r="AD3516">
        <v>1684800</v>
      </c>
      <c r="AE3516">
        <v>1684800</v>
      </c>
      <c r="AF3516">
        <v>1684800</v>
      </c>
      <c r="AG3516">
        <v>0</v>
      </c>
      <c r="AH3516">
        <v>0</v>
      </c>
      <c r="AI3516">
        <v>0</v>
      </c>
      <c r="AJ3516">
        <v>1036800</v>
      </c>
      <c r="AK3516">
        <v>0</v>
      </c>
      <c r="AL3516">
        <v>2332800</v>
      </c>
      <c r="AM3516">
        <v>2332800</v>
      </c>
      <c r="AN3516">
        <v>1166400</v>
      </c>
      <c r="AO3516">
        <v>1166400</v>
      </c>
      <c r="AP3516">
        <v>1166400</v>
      </c>
      <c r="AQ3516">
        <v>2332800</v>
      </c>
      <c r="AR3516">
        <v>2332800</v>
      </c>
      <c r="AS3516">
        <v>2332800</v>
      </c>
      <c r="AT3516">
        <v>2332800</v>
      </c>
      <c r="AU3516">
        <v>1166400</v>
      </c>
      <c r="AV3516">
        <v>518400</v>
      </c>
      <c r="AW3516">
        <v>129600</v>
      </c>
      <c r="AX3516">
        <v>0</v>
      </c>
      <c r="AY3516">
        <v>129600</v>
      </c>
      <c r="AZ3516">
        <v>5961600</v>
      </c>
      <c r="BA3516">
        <v>2592000</v>
      </c>
      <c r="BB3516">
        <v>1814400</v>
      </c>
      <c r="BC3516">
        <v>0</v>
      </c>
      <c r="BD3516">
        <v>0</v>
      </c>
      <c r="BE3516">
        <v>2656800</v>
      </c>
      <c r="BF3516">
        <v>1198800</v>
      </c>
      <c r="BG3516">
        <v>648000</v>
      </c>
      <c r="BH3516">
        <v>453600</v>
      </c>
      <c r="BI3516">
        <v>453600</v>
      </c>
      <c r="BJ3516">
        <v>0</v>
      </c>
      <c r="BK3516">
        <v>0</v>
      </c>
      <c r="BL3516">
        <v>0</v>
      </c>
      <c r="BM3516">
        <v>129600</v>
      </c>
      <c r="BN3516">
        <v>388800</v>
      </c>
      <c r="BO3516">
        <v>259200</v>
      </c>
      <c r="BP3516">
        <v>518400</v>
      </c>
      <c r="BQ3516">
        <v>518400</v>
      </c>
      <c r="BR3516">
        <v>518400</v>
      </c>
      <c r="BS3516">
        <v>1792.5689109649247</v>
      </c>
      <c r="BT3516">
        <v>1046.2387302060415</v>
      </c>
      <c r="BU3516">
        <v>1344.5981129286458</v>
      </c>
      <c r="BV3516">
        <v>2370.3679617047983</v>
      </c>
      <c r="BW3516">
        <v>1399.4621478254451</v>
      </c>
      <c r="BX3516">
        <v>2423.6367708662415</v>
      </c>
      <c r="BY3516">
        <v>1363.1047558930175</v>
      </c>
      <c r="BZ3516">
        <v>1901.1470490865086</v>
      </c>
      <c r="CA3516">
        <v>1398.6048451330716</v>
      </c>
      <c r="CB3516">
        <v>1812.2817468015612</v>
      </c>
      <c r="CC3516">
        <v>4085312.4595983112</v>
      </c>
      <c r="CD3516">
        <v>493404.98235050339</v>
      </c>
      <c r="CE3516">
        <v>0</v>
      </c>
      <c r="CF3516">
        <v>0</v>
      </c>
      <c r="CG3516">
        <v>7813774.6239410844</v>
      </c>
      <c r="CH3516">
        <v>623539.41623605264</v>
      </c>
      <c r="CI3516">
        <v>0</v>
      </c>
      <c r="CJ3516">
        <v>0</v>
      </c>
      <c r="CK3516">
        <v>8632150.2300104592</v>
      </c>
      <c r="CL3516">
        <v>4535792.7883698754</v>
      </c>
      <c r="CM3516">
        <v>8730241.2843862977</v>
      </c>
      <c r="CN3516">
        <v>6253341.3537921607</v>
      </c>
      <c r="CO3516">
        <v>4417278.486619412</v>
      </c>
      <c r="CP3516">
        <v>927580.83492289309</v>
      </c>
      <c r="CQ3516">
        <v>4665535.8653423544</v>
      </c>
      <c r="CR3516">
        <v>3967260.2325775297</v>
      </c>
      <c r="CS3516">
        <v>0</v>
      </c>
      <c r="CT3516">
        <v>0</v>
      </c>
      <c r="CU3516">
        <v>4285777.6841400918</v>
      </c>
      <c r="CV3516">
        <v>1076129.5099068328</v>
      </c>
      <c r="CW3516">
        <v>8284310.6885608276</v>
      </c>
      <c r="CX3516">
        <v>174913.23563512356</v>
      </c>
      <c r="CY3516">
        <v>5751624.387694288</v>
      </c>
      <c r="CZ3516">
        <v>174126.65615097198</v>
      </c>
      <c r="DA3516">
        <v>8117687.4248585347</v>
      </c>
      <c r="DB3516">
        <v>837113.28231054021</v>
      </c>
      <c r="DC3516">
        <v>0</v>
      </c>
      <c r="DD3516">
        <v>0</v>
      </c>
      <c r="DE3516">
        <v>0</v>
      </c>
      <c r="DF3516">
        <v>0</v>
      </c>
      <c r="DG3516">
        <v>9325033.1264786776</v>
      </c>
      <c r="DH3516">
        <v>2133928.4751403718</v>
      </c>
      <c r="DI3516">
        <v>0</v>
      </c>
      <c r="DJ3516">
        <v>0</v>
      </c>
      <c r="DK3516">
        <v>0</v>
      </c>
      <c r="DL3516">
        <v>0</v>
      </c>
      <c r="DM3516">
        <v>0</v>
      </c>
      <c r="DN3516">
        <v>0</v>
      </c>
      <c r="DO3516">
        <v>9228363.7532756161</v>
      </c>
      <c r="DP3516">
        <v>9228363.7532756161</v>
      </c>
      <c r="DQ3516">
        <v>9346926.9984834436</v>
      </c>
      <c r="DR3516">
        <v>9346926.9984834436</v>
      </c>
      <c r="DS3516">
        <v>9190592.3922764435</v>
      </c>
      <c r="DT3516">
        <v>7635554.4148129188</v>
      </c>
      <c r="DU3516">
        <v>9187619.4866927918</v>
      </c>
      <c r="DV3516">
        <v>6246788.370672401</v>
      </c>
      <c r="DW3516">
        <v>9153732.2006822973</v>
      </c>
      <c r="DX3516">
        <v>6225960.3565113097</v>
      </c>
      <c r="DY3516">
        <v>9180951.5571807232</v>
      </c>
      <c r="DZ3516">
        <v>6246529.141411392</v>
      </c>
      <c r="EA3516">
        <v>3059470.4328765604</v>
      </c>
      <c r="EB3516">
        <v>207153.63355165173</v>
      </c>
      <c r="EC3516">
        <v>2997042.4050880307</v>
      </c>
      <c r="ED3516">
        <v>206911.63429054662</v>
      </c>
      <c r="EE3516">
        <v>4275068.1852033185</v>
      </c>
      <c r="EF3516">
        <v>206018.20403636148</v>
      </c>
      <c r="EG3516">
        <v>7470151.4318671683</v>
      </c>
      <c r="EH3516">
        <v>191413.04608429136</v>
      </c>
      <c r="EI3516">
        <v>2821639.5271342508</v>
      </c>
      <c r="EJ3516">
        <v>4503321.2824115418</v>
      </c>
      <c r="EK3516">
        <v>5703289.3719088025</v>
      </c>
      <c r="EL3516">
        <v>9335769.8521762658</v>
      </c>
      <c r="EM3516">
        <v>9335769.8521762658</v>
      </c>
      <c r="EN3516">
        <v>3651717.289754237</v>
      </c>
      <c r="EO3516">
        <v>9154245.6115727331</v>
      </c>
      <c r="EP3516">
        <v>963181.7499976611</v>
      </c>
      <c r="EQ3516">
        <v>167642.59821890458</v>
      </c>
      <c r="ER3516">
        <v>167642.59821890492</v>
      </c>
      <c r="ES3516">
        <v>9099237.9508115519</v>
      </c>
      <c r="ET3516">
        <v>3906095.5411285535</v>
      </c>
      <c r="EU3516">
        <v>9054174.6895887293</v>
      </c>
      <c r="EV3516">
        <v>5776712.1469360506</v>
      </c>
      <c r="EW3516">
        <v>9044712.2352405731</v>
      </c>
      <c r="EX3516">
        <v>4985130.9780456517</v>
      </c>
      <c r="EY3516">
        <v>9147126.7507426888</v>
      </c>
      <c r="EZ3516">
        <v>8843686.1189956516</v>
      </c>
      <c r="FA3516">
        <v>167283.25739183769</v>
      </c>
      <c r="FB3516">
        <v>9006363.6097137053</v>
      </c>
      <c r="FC3516">
        <v>1455774.0791703635</v>
      </c>
      <c r="FD3516">
        <v>4866456.599268198</v>
      </c>
      <c r="FE3516">
        <v>5899250.702198796</v>
      </c>
      <c r="FF3516">
        <v>5717185.3227896299</v>
      </c>
      <c r="FG3516">
        <v>9021748.7189171109</v>
      </c>
      <c r="FH3516">
        <v>6249194.6582491416</v>
      </c>
      <c r="FI3516">
        <v>161538.90273864113</v>
      </c>
      <c r="FJ3516">
        <v>9057419.5008813776</v>
      </c>
      <c r="FK3516">
        <v>1591026.3762678155</v>
      </c>
      <c r="FL3516">
        <v>9161222.6138247605</v>
      </c>
      <c r="FM3516">
        <v>5032482.920310948</v>
      </c>
      <c r="FN3516">
        <v>4233087.028941744</v>
      </c>
      <c r="FO3516">
        <v>3579954.7247318188</v>
      </c>
      <c r="FP3516">
        <v>6337953.300460998</v>
      </c>
      <c r="FQ3516">
        <v>6259673.571421802</v>
      </c>
      <c r="FR3516">
        <v>6402280.3225574261</v>
      </c>
      <c r="FS3516">
        <v>6402280.3225574261</v>
      </c>
      <c r="FT3516">
        <v>6439113.5703848079</v>
      </c>
      <c r="FU3516">
        <v>6439113.5703848079</v>
      </c>
      <c r="FV3516">
        <v>6439113.5703848079</v>
      </c>
      <c r="FW3516">
        <v>6439113.5703848079</v>
      </c>
    </row>
    <row r="3517" spans="1:179" x14ac:dyDescent="0.25">
      <c r="A3517" s="1" t="s">
        <v>3694</v>
      </c>
      <c r="B3517">
        <v>777600</v>
      </c>
      <c r="C3517">
        <v>0</v>
      </c>
      <c r="D3517">
        <v>0</v>
      </c>
      <c r="E3517">
        <v>0</v>
      </c>
      <c r="F3517">
        <v>777600</v>
      </c>
      <c r="G3517">
        <v>1036800</v>
      </c>
      <c r="H3517">
        <v>0</v>
      </c>
      <c r="I3517">
        <v>388800</v>
      </c>
      <c r="J3517">
        <v>0</v>
      </c>
      <c r="K3517">
        <v>874800</v>
      </c>
      <c r="L3517">
        <v>874800</v>
      </c>
      <c r="M3517">
        <v>0</v>
      </c>
      <c r="N3517">
        <v>0</v>
      </c>
      <c r="O3517">
        <v>0</v>
      </c>
      <c r="P3517">
        <v>0</v>
      </c>
      <c r="Q3517">
        <v>2908800</v>
      </c>
      <c r="R3517">
        <v>0</v>
      </c>
      <c r="S3517">
        <v>0</v>
      </c>
      <c r="T3517">
        <v>0</v>
      </c>
      <c r="U3517">
        <v>0</v>
      </c>
      <c r="V3517">
        <v>2343600</v>
      </c>
      <c r="W3517">
        <v>2343600</v>
      </c>
      <c r="X3517">
        <v>2332800</v>
      </c>
      <c r="Y3517">
        <v>1166400</v>
      </c>
      <c r="Z3517">
        <v>2332800</v>
      </c>
      <c r="AA3517">
        <v>0</v>
      </c>
      <c r="AB3517">
        <v>2332800</v>
      </c>
      <c r="AC3517">
        <v>2332800</v>
      </c>
      <c r="AD3517">
        <v>842400</v>
      </c>
      <c r="AE3517">
        <v>842400</v>
      </c>
      <c r="AF3517">
        <v>842400</v>
      </c>
      <c r="AG3517">
        <v>0</v>
      </c>
      <c r="AH3517">
        <v>0</v>
      </c>
      <c r="AI3517">
        <v>0</v>
      </c>
      <c r="AJ3517">
        <v>1036800</v>
      </c>
      <c r="AK3517">
        <v>777600</v>
      </c>
      <c r="AL3517">
        <v>2332800</v>
      </c>
      <c r="AM3517">
        <v>2332800</v>
      </c>
      <c r="AN3517">
        <v>1166400</v>
      </c>
      <c r="AO3517">
        <v>1166400</v>
      </c>
      <c r="AP3517">
        <v>1166400</v>
      </c>
      <c r="AQ3517">
        <v>1166400</v>
      </c>
      <c r="AR3517">
        <v>2332800</v>
      </c>
      <c r="AS3517">
        <v>2332800</v>
      </c>
      <c r="AT3517">
        <v>2332800</v>
      </c>
      <c r="AU3517">
        <v>0</v>
      </c>
      <c r="AV3517">
        <v>518400</v>
      </c>
      <c r="AW3517">
        <v>129600</v>
      </c>
      <c r="AX3517">
        <v>0</v>
      </c>
      <c r="AY3517">
        <v>129600</v>
      </c>
      <c r="AZ3517">
        <v>5961600</v>
      </c>
      <c r="BA3517">
        <v>2592000</v>
      </c>
      <c r="BB3517">
        <v>1814400</v>
      </c>
      <c r="BC3517">
        <v>0</v>
      </c>
      <c r="BD3517">
        <v>0</v>
      </c>
      <c r="BE3517">
        <v>2656800</v>
      </c>
      <c r="BF3517">
        <v>1198800</v>
      </c>
      <c r="BG3517">
        <v>648000</v>
      </c>
      <c r="BH3517">
        <v>453600</v>
      </c>
      <c r="BI3517">
        <v>453600</v>
      </c>
      <c r="BJ3517">
        <v>0</v>
      </c>
      <c r="BK3517">
        <v>0</v>
      </c>
      <c r="BL3517">
        <v>0</v>
      </c>
      <c r="BM3517">
        <v>129600</v>
      </c>
      <c r="BN3517">
        <v>388800</v>
      </c>
      <c r="BO3517">
        <v>259200</v>
      </c>
      <c r="BP3517">
        <v>518400</v>
      </c>
      <c r="BQ3517">
        <v>518400</v>
      </c>
      <c r="BR3517">
        <v>518400</v>
      </c>
      <c r="BS3517">
        <v>1787.1903782823738</v>
      </c>
      <c r="BT3517">
        <v>1218.2471050107981</v>
      </c>
      <c r="BU3517">
        <v>1567.7482726675178</v>
      </c>
      <c r="BV3517">
        <v>2333.880511194558</v>
      </c>
      <c r="BW3517">
        <v>1623.7829056510473</v>
      </c>
      <c r="BX3517">
        <v>2525.567426309422</v>
      </c>
      <c r="BY3517">
        <v>1592.6006762595596</v>
      </c>
      <c r="BZ3517">
        <v>2139.2761684822399</v>
      </c>
      <c r="CA3517">
        <v>1541.0470987459878</v>
      </c>
      <c r="CB3517">
        <v>1992.6419765395187</v>
      </c>
      <c r="CC3517">
        <v>7864451.3559282497</v>
      </c>
      <c r="CD3517">
        <v>199355.23338667635</v>
      </c>
      <c r="CE3517">
        <v>4666669.5312328124</v>
      </c>
      <c r="CF3517">
        <v>2782767.8629252203</v>
      </c>
      <c r="CG3517">
        <v>8264811.7476196</v>
      </c>
      <c r="CH3517">
        <v>1023557.5524928144</v>
      </c>
      <c r="CI3517">
        <v>0</v>
      </c>
      <c r="CJ3517">
        <v>0</v>
      </c>
      <c r="CK3517">
        <v>8684299.9219779521</v>
      </c>
      <c r="CL3517">
        <v>4790596.537881745</v>
      </c>
      <c r="CM3517">
        <v>8824006.1513633672</v>
      </c>
      <c r="CN3517">
        <v>7367261.6962105809</v>
      </c>
      <c r="CO3517">
        <v>0</v>
      </c>
      <c r="CP3517">
        <v>0</v>
      </c>
      <c r="CQ3517">
        <v>9047414.8060987964</v>
      </c>
      <c r="CR3517">
        <v>5025725.0157623459</v>
      </c>
      <c r="CS3517">
        <v>0</v>
      </c>
      <c r="CT3517">
        <v>0</v>
      </c>
      <c r="CU3517">
        <v>7344045.6237006737</v>
      </c>
      <c r="CV3517">
        <v>177263.87566624465</v>
      </c>
      <c r="CW3517">
        <v>6573224.6565095149</v>
      </c>
      <c r="CX3517">
        <v>172384.70804188956</v>
      </c>
      <c r="CY3517">
        <v>5945730.8711252995</v>
      </c>
      <c r="CZ3517">
        <v>175667.32128927074</v>
      </c>
      <c r="DA3517">
        <v>6580837.8898966257</v>
      </c>
      <c r="DB3517">
        <v>173640.35277577137</v>
      </c>
      <c r="DC3517">
        <v>0</v>
      </c>
      <c r="DD3517">
        <v>0</v>
      </c>
      <c r="DE3517">
        <v>0</v>
      </c>
      <c r="DF3517">
        <v>0</v>
      </c>
      <c r="DG3517">
        <v>9359854.5849927217</v>
      </c>
      <c r="DH3517">
        <v>2444040.761199994</v>
      </c>
      <c r="DI3517">
        <v>0</v>
      </c>
      <c r="DJ3517">
        <v>0</v>
      </c>
      <c r="DK3517">
        <v>0</v>
      </c>
      <c r="DL3517">
        <v>0</v>
      </c>
      <c r="DM3517">
        <v>0</v>
      </c>
      <c r="DN3517">
        <v>0</v>
      </c>
      <c r="DO3517">
        <v>9266552.958548611</v>
      </c>
      <c r="DP3517">
        <v>9266552.958548611</v>
      </c>
      <c r="DQ3517">
        <v>9396121.3679593392</v>
      </c>
      <c r="DR3517">
        <v>9396121.3679593392</v>
      </c>
      <c r="DS3517">
        <v>9236163.0352608208</v>
      </c>
      <c r="DT3517">
        <v>8096528.6814598152</v>
      </c>
      <c r="DU3517">
        <v>9224850.4092984162</v>
      </c>
      <c r="DV3517">
        <v>5255745.3869063836</v>
      </c>
      <c r="DW3517">
        <v>9192743.1340646856</v>
      </c>
      <c r="DX3517">
        <v>6708868.4669814492</v>
      </c>
      <c r="DY3517">
        <v>9201023.9718581736</v>
      </c>
      <c r="DZ3517">
        <v>6766971.4153784923</v>
      </c>
      <c r="EA3517">
        <v>3283085.4176255516</v>
      </c>
      <c r="EB3517">
        <v>200500.50366136266</v>
      </c>
      <c r="EC3517">
        <v>5289877.7871262142</v>
      </c>
      <c r="ED3517">
        <v>202707.166441715</v>
      </c>
      <c r="EE3517">
        <v>4951296.039838898</v>
      </c>
      <c r="EF3517">
        <v>200799.86728314566</v>
      </c>
      <c r="EG3517">
        <v>5805157.2508970369</v>
      </c>
      <c r="EH3517">
        <v>191749.92935569151</v>
      </c>
      <c r="EI3517">
        <v>2845309.5598371448</v>
      </c>
      <c r="EJ3517">
        <v>4602086.9581374722</v>
      </c>
      <c r="EK3517">
        <v>5918948.3070907425</v>
      </c>
      <c r="EL3517">
        <v>9379458.4532686099</v>
      </c>
      <c r="EM3517">
        <v>9379458.4532686099</v>
      </c>
      <c r="EN3517">
        <v>4248368.1117230477</v>
      </c>
      <c r="EO3517">
        <v>9195794.1458397396</v>
      </c>
      <c r="EP3517">
        <v>1190737.4169588247</v>
      </c>
      <c r="EQ3517">
        <v>168369.1541019702</v>
      </c>
      <c r="ER3517">
        <v>168369.15410197229</v>
      </c>
      <c r="ES3517">
        <v>9149173.5099827722</v>
      </c>
      <c r="ET3517">
        <v>4064034.5834322553</v>
      </c>
      <c r="EU3517">
        <v>9094560.9429602101</v>
      </c>
      <c r="EV3517">
        <v>6221364.5750594055</v>
      </c>
      <c r="EW3517">
        <v>9090586.3628005385</v>
      </c>
      <c r="EX3517">
        <v>5329755.7945899712</v>
      </c>
      <c r="EY3517">
        <v>9191703.9935516994</v>
      </c>
      <c r="EZ3517">
        <v>9177158.1504995655</v>
      </c>
      <c r="FA3517">
        <v>230895.6163219593</v>
      </c>
      <c r="FB3517">
        <v>9052907.0907728486</v>
      </c>
      <c r="FC3517">
        <v>1639244.1563800231</v>
      </c>
      <c r="FD3517">
        <v>4965296.4632971734</v>
      </c>
      <c r="FE3517">
        <v>6021966.126491325</v>
      </c>
      <c r="FF3517">
        <v>5831183.0932323989</v>
      </c>
      <c r="FG3517">
        <v>9067860.0254569016</v>
      </c>
      <c r="FH3517">
        <v>6555788.1815401316</v>
      </c>
      <c r="FI3517">
        <v>162372.92503551822</v>
      </c>
      <c r="FJ3517">
        <v>9095071.3877586517</v>
      </c>
      <c r="FK3517">
        <v>2006998.6552628321</v>
      </c>
      <c r="FL3517">
        <v>9212708.862394087</v>
      </c>
      <c r="FM3517">
        <v>5376871.5852202829</v>
      </c>
      <c r="FN3517">
        <v>4461157.6464551613</v>
      </c>
      <c r="FO3517">
        <v>3812238.3256298853</v>
      </c>
      <c r="FP3517">
        <v>6387407.3819041327</v>
      </c>
      <c r="FQ3517">
        <v>6387407.3819041327</v>
      </c>
      <c r="FR3517">
        <v>6460188.5464927573</v>
      </c>
      <c r="FS3517">
        <v>6460188.5464927573</v>
      </c>
      <c r="FT3517">
        <v>6464786.0296744592</v>
      </c>
      <c r="FU3517">
        <v>6464786.0296744592</v>
      </c>
      <c r="FV3517">
        <v>6464786.0296744592</v>
      </c>
      <c r="FW3517">
        <v>6464786.0296744592</v>
      </c>
    </row>
    <row r="3518" spans="1:179" x14ac:dyDescent="0.25">
      <c r="A3518" s="1" t="s">
        <v>3695</v>
      </c>
      <c r="B3518">
        <v>777600</v>
      </c>
      <c r="C3518">
        <v>0</v>
      </c>
      <c r="D3518">
        <v>0</v>
      </c>
      <c r="E3518">
        <v>0</v>
      </c>
      <c r="F3518">
        <v>388800</v>
      </c>
      <c r="G3518">
        <v>1036800</v>
      </c>
      <c r="H3518">
        <v>0</v>
      </c>
      <c r="I3518">
        <v>388800</v>
      </c>
      <c r="J3518">
        <v>0</v>
      </c>
      <c r="K3518">
        <v>874800</v>
      </c>
      <c r="L3518">
        <v>874800</v>
      </c>
      <c r="M3518">
        <v>0</v>
      </c>
      <c r="N3518">
        <v>0</v>
      </c>
      <c r="O3518">
        <v>1193400</v>
      </c>
      <c r="P3518">
        <v>0</v>
      </c>
      <c r="Q3518">
        <v>1454400</v>
      </c>
      <c r="R3518">
        <v>0</v>
      </c>
      <c r="S3518">
        <v>0</v>
      </c>
      <c r="T3518">
        <v>0</v>
      </c>
      <c r="U3518">
        <v>0</v>
      </c>
      <c r="V3518">
        <v>2343600</v>
      </c>
      <c r="W3518">
        <v>2343600</v>
      </c>
      <c r="X3518">
        <v>0</v>
      </c>
      <c r="Y3518">
        <v>0</v>
      </c>
      <c r="Z3518">
        <v>0</v>
      </c>
      <c r="AA3518">
        <v>1166400</v>
      </c>
      <c r="AB3518">
        <v>0</v>
      </c>
      <c r="AC3518">
        <v>0</v>
      </c>
      <c r="AD3518">
        <v>842400</v>
      </c>
      <c r="AE3518">
        <v>842400</v>
      </c>
      <c r="AF3518">
        <v>842400</v>
      </c>
      <c r="AG3518">
        <v>0</v>
      </c>
      <c r="AH3518">
        <v>0</v>
      </c>
      <c r="AI3518">
        <v>0</v>
      </c>
      <c r="AJ3518">
        <v>518400</v>
      </c>
      <c r="AK3518">
        <v>1555200</v>
      </c>
      <c r="AL3518">
        <v>1166400</v>
      </c>
      <c r="AM3518">
        <v>1166400</v>
      </c>
      <c r="AN3518">
        <v>0</v>
      </c>
      <c r="AO3518">
        <v>0</v>
      </c>
      <c r="AP3518">
        <v>0</v>
      </c>
      <c r="AQ3518">
        <v>0</v>
      </c>
      <c r="AR3518">
        <v>1166400</v>
      </c>
      <c r="AS3518">
        <v>1166400</v>
      </c>
      <c r="AT3518">
        <v>1166400</v>
      </c>
      <c r="AU3518">
        <v>0</v>
      </c>
      <c r="AV3518">
        <v>518400</v>
      </c>
      <c r="AW3518">
        <v>129600</v>
      </c>
      <c r="AX3518">
        <v>0</v>
      </c>
      <c r="AY3518">
        <v>129600</v>
      </c>
      <c r="AZ3518">
        <v>5961600</v>
      </c>
      <c r="BA3518">
        <v>2592000</v>
      </c>
      <c r="BB3518">
        <v>1814400</v>
      </c>
      <c r="BC3518">
        <v>0</v>
      </c>
      <c r="BD3518">
        <v>0</v>
      </c>
      <c r="BE3518">
        <v>2656800</v>
      </c>
      <c r="BF3518">
        <v>1198800</v>
      </c>
      <c r="BG3518">
        <v>648000</v>
      </c>
      <c r="BH3518">
        <v>453600</v>
      </c>
      <c r="BI3518">
        <v>453600</v>
      </c>
      <c r="BJ3518">
        <v>0</v>
      </c>
      <c r="BK3518">
        <v>0</v>
      </c>
      <c r="BL3518">
        <v>0</v>
      </c>
      <c r="BM3518">
        <v>129600</v>
      </c>
      <c r="BN3518">
        <v>388800</v>
      </c>
      <c r="BO3518">
        <v>259200</v>
      </c>
      <c r="BP3518">
        <v>518400</v>
      </c>
      <c r="BQ3518">
        <v>518400</v>
      </c>
      <c r="BR3518">
        <v>518400</v>
      </c>
      <c r="BS3518">
        <v>2226.291943522137</v>
      </c>
      <c r="BT3518">
        <v>1755.8114765389164</v>
      </c>
      <c r="BU3518">
        <v>2293.1878698754958</v>
      </c>
      <c r="BV3518">
        <v>2944.1219866221581</v>
      </c>
      <c r="BW3518">
        <v>2376.6865293761716</v>
      </c>
      <c r="BX3518">
        <v>3304.4245637948093</v>
      </c>
      <c r="BY3518">
        <v>2329.7349066160709</v>
      </c>
      <c r="BZ3518">
        <v>2992.5610653701769</v>
      </c>
      <c r="CA3518">
        <v>2073.6219533461376</v>
      </c>
      <c r="CB3518">
        <v>2746.3092481669787</v>
      </c>
      <c r="CC3518">
        <v>7530872.4724097159</v>
      </c>
      <c r="CD3518">
        <v>192879.08495797869</v>
      </c>
      <c r="CE3518">
        <v>9000051.0488178935</v>
      </c>
      <c r="CF3518">
        <v>3779954.6252541835</v>
      </c>
      <c r="CG3518">
        <v>8090636.8881312124</v>
      </c>
      <c r="CH3518">
        <v>731924.6396847493</v>
      </c>
      <c r="CI3518">
        <v>0</v>
      </c>
      <c r="CJ3518">
        <v>0</v>
      </c>
      <c r="CK3518">
        <v>4351499.800039974</v>
      </c>
      <c r="CL3518">
        <v>2444732.5285449782</v>
      </c>
      <c r="CM3518">
        <v>8844401.0676252097</v>
      </c>
      <c r="CN3518">
        <v>7570755.1899253577</v>
      </c>
      <c r="CO3518">
        <v>0</v>
      </c>
      <c r="CP3518">
        <v>0</v>
      </c>
      <c r="CQ3518">
        <v>8993715.0604283605</v>
      </c>
      <c r="CR3518">
        <v>4471714.3139419369</v>
      </c>
      <c r="CS3518">
        <v>0</v>
      </c>
      <c r="CT3518">
        <v>0</v>
      </c>
      <c r="CU3518">
        <v>7262126.719540189</v>
      </c>
      <c r="CV3518">
        <v>171881.42470089029</v>
      </c>
      <c r="CW3518">
        <v>7479633.0238045445</v>
      </c>
      <c r="CX3518">
        <v>172035.37722443527</v>
      </c>
      <c r="CY3518">
        <v>6034858.4941909518</v>
      </c>
      <c r="CZ3518">
        <v>176279.06671493014</v>
      </c>
      <c r="DA3518">
        <v>6501396.9484688779</v>
      </c>
      <c r="DB3518">
        <v>173642.23931872731</v>
      </c>
      <c r="DC3518">
        <v>4773521.9831294669</v>
      </c>
      <c r="DD3518">
        <v>4576166.3358231597</v>
      </c>
      <c r="DE3518">
        <v>0</v>
      </c>
      <c r="DF3518">
        <v>0</v>
      </c>
      <c r="DG3518">
        <v>8660987.4760720506</v>
      </c>
      <c r="DH3518">
        <v>1402446.6368598423</v>
      </c>
      <c r="DI3518">
        <v>0</v>
      </c>
      <c r="DJ3518">
        <v>0</v>
      </c>
      <c r="DK3518">
        <v>0</v>
      </c>
      <c r="DL3518">
        <v>0</v>
      </c>
      <c r="DM3518">
        <v>0</v>
      </c>
      <c r="DN3518">
        <v>0</v>
      </c>
      <c r="DO3518">
        <v>9286777.3454462159</v>
      </c>
      <c r="DP3518">
        <v>9286777.3454462159</v>
      </c>
      <c r="DQ3518">
        <v>9322957.8323141113</v>
      </c>
      <c r="DR3518">
        <v>9322957.8323141113</v>
      </c>
      <c r="DS3518">
        <v>9254823.5982620232</v>
      </c>
      <c r="DT3518">
        <v>5688247.5993152438</v>
      </c>
      <c r="DU3518">
        <v>9252027.9743214902</v>
      </c>
      <c r="DV3518">
        <v>6833949.2399808988</v>
      </c>
      <c r="DW3518">
        <v>9225522.930702161</v>
      </c>
      <c r="DX3518">
        <v>7355739.6727870423</v>
      </c>
      <c r="DY3518">
        <v>9226496.0715562589</v>
      </c>
      <c r="DZ3518">
        <v>7431037.3941904549</v>
      </c>
      <c r="EA3518">
        <v>3024054.2712467248</v>
      </c>
      <c r="EB3518">
        <v>202684.06033218122</v>
      </c>
      <c r="EC3518">
        <v>5549135.5319571607</v>
      </c>
      <c r="ED3518">
        <v>205692.33937199417</v>
      </c>
      <c r="EE3518">
        <v>3042996.1722095925</v>
      </c>
      <c r="EF3518">
        <v>200390.30542288456</v>
      </c>
      <c r="EG3518">
        <v>3506539.9470310109</v>
      </c>
      <c r="EH3518">
        <v>192282.04332522629</v>
      </c>
      <c r="EI3518">
        <v>2882198.3214667737</v>
      </c>
      <c r="EJ3518">
        <v>4854699.5107036028</v>
      </c>
      <c r="EK3518">
        <v>6120489.671682924</v>
      </c>
      <c r="EL3518">
        <v>9401869.6248927619</v>
      </c>
      <c r="EM3518">
        <v>9401869.6248927619</v>
      </c>
      <c r="EN3518">
        <v>4491827.5858592037</v>
      </c>
      <c r="EO3518">
        <v>9218221.6567466464</v>
      </c>
      <c r="EP3518">
        <v>1289528.9413191674</v>
      </c>
      <c r="EQ3518">
        <v>168732.12136409403</v>
      </c>
      <c r="ER3518">
        <v>168732.12136409921</v>
      </c>
      <c r="ES3518">
        <v>9176057.5719794147</v>
      </c>
      <c r="ET3518">
        <v>4093211.6182797686</v>
      </c>
      <c r="EU3518">
        <v>9104189.5394280422</v>
      </c>
      <c r="EV3518">
        <v>6872460.7234339584</v>
      </c>
      <c r="EW3518">
        <v>9102634.3228239603</v>
      </c>
      <c r="EX3518">
        <v>5955173.5252465364</v>
      </c>
      <c r="EY3518">
        <v>9214479.1608257741</v>
      </c>
      <c r="EZ3518">
        <v>9208539.4335631486</v>
      </c>
      <c r="FA3518">
        <v>338325.23957464087</v>
      </c>
      <c r="FB3518">
        <v>9079026.5654098131</v>
      </c>
      <c r="FC3518">
        <v>1595065.3948257845</v>
      </c>
      <c r="FD3518">
        <v>5005008.8053787369</v>
      </c>
      <c r="FE3518">
        <v>6057020.9601340992</v>
      </c>
      <c r="FF3518">
        <v>5860701.4185795309</v>
      </c>
      <c r="FG3518">
        <v>9086782.9620862994</v>
      </c>
      <c r="FH3518">
        <v>6900747.5108470246</v>
      </c>
      <c r="FI3518">
        <v>162553.68253972521</v>
      </c>
      <c r="FJ3518">
        <v>9102708.771656435</v>
      </c>
      <c r="FK3518">
        <v>2602747.2449911991</v>
      </c>
      <c r="FL3518">
        <v>9255614.2910678126</v>
      </c>
      <c r="FM3518">
        <v>5545111.6072525978</v>
      </c>
      <c r="FN3518">
        <v>4362623.199249709</v>
      </c>
      <c r="FO3518">
        <v>3935352.9723136914</v>
      </c>
      <c r="FP3518">
        <v>6410425.0159310112</v>
      </c>
      <c r="FQ3518">
        <v>6410425.0159310112</v>
      </c>
      <c r="FR3518">
        <v>6480546.1730258623</v>
      </c>
      <c r="FS3518">
        <v>6480546.1730258623</v>
      </c>
      <c r="FT3518">
        <v>6480546.1730258623</v>
      </c>
      <c r="FU3518">
        <v>6480546.1730258623</v>
      </c>
      <c r="FV3518">
        <v>6480546.1730258623</v>
      </c>
      <c r="FW3518">
        <v>6480546.1730258623</v>
      </c>
    </row>
    <row r="3519" spans="1:179" x14ac:dyDescent="0.25">
      <c r="A3519" s="1" t="s">
        <v>3696</v>
      </c>
      <c r="B3519">
        <v>777600</v>
      </c>
      <c r="C3519">
        <v>0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874800</v>
      </c>
      <c r="L3519">
        <v>874800</v>
      </c>
      <c r="M3519">
        <v>567000</v>
      </c>
      <c r="N3519">
        <v>1134000</v>
      </c>
      <c r="O3519">
        <v>1193400</v>
      </c>
      <c r="P3519">
        <v>0</v>
      </c>
      <c r="Q3519">
        <v>1454400</v>
      </c>
      <c r="R3519">
        <v>0</v>
      </c>
      <c r="S3519">
        <v>0</v>
      </c>
      <c r="T3519">
        <v>0</v>
      </c>
      <c r="U3519">
        <v>0</v>
      </c>
      <c r="V3519">
        <v>2343600</v>
      </c>
      <c r="W3519">
        <v>2343600</v>
      </c>
      <c r="X3519">
        <v>0</v>
      </c>
      <c r="Y3519">
        <v>0</v>
      </c>
      <c r="Z3519">
        <v>0</v>
      </c>
      <c r="AA3519">
        <v>2332800</v>
      </c>
      <c r="AB3519">
        <v>0</v>
      </c>
      <c r="AC3519">
        <v>0</v>
      </c>
      <c r="AD3519">
        <v>1684800</v>
      </c>
      <c r="AE3519">
        <v>1684800</v>
      </c>
      <c r="AF3519">
        <v>1684800</v>
      </c>
      <c r="AG3519">
        <v>0</v>
      </c>
      <c r="AH3519">
        <v>0</v>
      </c>
      <c r="AI3519">
        <v>518400</v>
      </c>
      <c r="AJ3519">
        <v>518400</v>
      </c>
      <c r="AK3519">
        <v>1555200</v>
      </c>
      <c r="AL3519">
        <v>1166400</v>
      </c>
      <c r="AM3519">
        <v>2332800</v>
      </c>
      <c r="AN3519">
        <v>1166400</v>
      </c>
      <c r="AO3519">
        <v>1166400</v>
      </c>
      <c r="AP3519">
        <v>1166400</v>
      </c>
      <c r="AQ3519">
        <v>2332800</v>
      </c>
      <c r="AR3519">
        <v>1166400</v>
      </c>
      <c r="AS3519">
        <v>0</v>
      </c>
      <c r="AT3519">
        <v>0</v>
      </c>
      <c r="AU3519">
        <v>0</v>
      </c>
      <c r="AV3519">
        <v>518400</v>
      </c>
      <c r="AW3519">
        <v>129600</v>
      </c>
      <c r="AX3519">
        <v>0</v>
      </c>
      <c r="AY3519">
        <v>129600</v>
      </c>
      <c r="AZ3519">
        <v>5961600</v>
      </c>
      <c r="BA3519">
        <v>2592000</v>
      </c>
      <c r="BB3519">
        <v>1814400</v>
      </c>
      <c r="BC3519">
        <v>0</v>
      </c>
      <c r="BD3519">
        <v>0</v>
      </c>
      <c r="BE3519">
        <v>2656800</v>
      </c>
      <c r="BF3519">
        <v>1198800</v>
      </c>
      <c r="BG3519">
        <v>648000</v>
      </c>
      <c r="BH3519">
        <v>453600</v>
      </c>
      <c r="BI3519">
        <v>453600</v>
      </c>
      <c r="BJ3519">
        <v>0</v>
      </c>
      <c r="BK3519">
        <v>0</v>
      </c>
      <c r="BL3519">
        <v>0</v>
      </c>
      <c r="BM3519">
        <v>129600</v>
      </c>
      <c r="BN3519">
        <v>388800</v>
      </c>
      <c r="BO3519">
        <v>259200</v>
      </c>
      <c r="BP3519">
        <v>518400</v>
      </c>
      <c r="BQ3519">
        <v>518400</v>
      </c>
      <c r="BR3519">
        <v>518400</v>
      </c>
      <c r="BS3519">
        <v>2900.7491188466561</v>
      </c>
      <c r="BT3519">
        <v>2499.7351310464878</v>
      </c>
      <c r="BU3519">
        <v>3307.3313065379375</v>
      </c>
      <c r="BV3519">
        <v>3904.5201427004808</v>
      </c>
      <c r="BW3519">
        <v>3438.000608706579</v>
      </c>
      <c r="BX3519">
        <v>4434.4440659613238</v>
      </c>
      <c r="BY3519">
        <v>3359.4662341824533</v>
      </c>
      <c r="BZ3519">
        <v>4153.1051262991514</v>
      </c>
      <c r="CA3519">
        <v>2814.9521999929134</v>
      </c>
      <c r="CB3519">
        <v>3818.9774407438404</v>
      </c>
      <c r="CC3519">
        <v>7192186.5020060018</v>
      </c>
      <c r="CD3519">
        <v>190404.76064250211</v>
      </c>
      <c r="CE3519">
        <v>9069684.5927810185</v>
      </c>
      <c r="CF3519">
        <v>6058386.9446496284</v>
      </c>
      <c r="CG3519">
        <v>9126588.3617838435</v>
      </c>
      <c r="CH3519">
        <v>2174543.9897564328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8456519.9542466179</v>
      </c>
      <c r="CV3519">
        <v>173915.14610276246</v>
      </c>
      <c r="CW3519">
        <v>9317446.0595186669</v>
      </c>
      <c r="CX3519">
        <v>384344.99406317784</v>
      </c>
      <c r="CY3519">
        <v>7496184.4655397404</v>
      </c>
      <c r="CZ3519">
        <v>176469.2572017014</v>
      </c>
      <c r="DA3519">
        <v>9354449.8206471782</v>
      </c>
      <c r="DB3519">
        <v>1039789.3830068179</v>
      </c>
      <c r="DC3519">
        <v>4760633.7005005414</v>
      </c>
      <c r="DD3519">
        <v>2406650.3767993627</v>
      </c>
      <c r="DE3519">
        <v>0</v>
      </c>
      <c r="DF3519">
        <v>0</v>
      </c>
      <c r="DG3519">
        <v>8526273.2426395267</v>
      </c>
      <c r="DH3519">
        <v>1167277.5614318973</v>
      </c>
      <c r="DI3519">
        <v>0</v>
      </c>
      <c r="DJ3519">
        <v>0</v>
      </c>
      <c r="DK3519">
        <v>4778142.1193176787</v>
      </c>
      <c r="DL3519">
        <v>4778142.1193176787</v>
      </c>
      <c r="DM3519">
        <v>0</v>
      </c>
      <c r="DN3519">
        <v>0</v>
      </c>
      <c r="DO3519">
        <v>9283996.0817472041</v>
      </c>
      <c r="DP3519">
        <v>9239033.0274763219</v>
      </c>
      <c r="DQ3519">
        <v>9298870.046536766</v>
      </c>
      <c r="DR3519">
        <v>9298870.046536766</v>
      </c>
      <c r="DS3519">
        <v>9261657.6169399507</v>
      </c>
      <c r="DT3519">
        <v>5366958.4218703182</v>
      </c>
      <c r="DU3519">
        <v>9262903.9218703732</v>
      </c>
      <c r="DV3519">
        <v>8617266.3192451224</v>
      </c>
      <c r="DW3519">
        <v>9252386.2454855125</v>
      </c>
      <c r="DX3519">
        <v>9227553.9091958981</v>
      </c>
      <c r="DY3519">
        <v>9250581.0820674039</v>
      </c>
      <c r="DZ3519">
        <v>9032169.9214808811</v>
      </c>
      <c r="EA3519">
        <v>5382577.1342351343</v>
      </c>
      <c r="EB3519">
        <v>200163.37172843301</v>
      </c>
      <c r="EC3519">
        <v>5382012.5254298821</v>
      </c>
      <c r="ED3519">
        <v>200384.52899430518</v>
      </c>
      <c r="EE3519">
        <v>4574150.3260828564</v>
      </c>
      <c r="EF3519">
        <v>199637.00022612451</v>
      </c>
      <c r="EG3519">
        <v>7625758.1349230167</v>
      </c>
      <c r="EH3519">
        <v>193090.34502533555</v>
      </c>
      <c r="EI3519">
        <v>2972896.2552498612</v>
      </c>
      <c r="EJ3519">
        <v>5146230.7136943024</v>
      </c>
      <c r="EK3519">
        <v>6279617.0535269957</v>
      </c>
      <c r="EL3519">
        <v>9404337.8985208254</v>
      </c>
      <c r="EM3519">
        <v>9404337.8985208254</v>
      </c>
      <c r="EN3519">
        <v>4423173.8249769462</v>
      </c>
      <c r="EO3519">
        <v>9222286.5914826933</v>
      </c>
      <c r="EP3519">
        <v>1258762.2795641592</v>
      </c>
      <c r="EQ3519">
        <v>168394.37441363218</v>
      </c>
      <c r="ER3519">
        <v>168394.37441363288</v>
      </c>
      <c r="ES3519">
        <v>9181381.4619305413</v>
      </c>
      <c r="ET3519">
        <v>4035525.8552038968</v>
      </c>
      <c r="EU3519">
        <v>9087979.3266607746</v>
      </c>
      <c r="EV3519">
        <v>7385162.4296639487</v>
      </c>
      <c r="EW3519">
        <v>9085416.2121335752</v>
      </c>
      <c r="EX3519">
        <v>6517789.2158979587</v>
      </c>
      <c r="EY3519">
        <v>9219163.010576291</v>
      </c>
      <c r="EZ3519">
        <v>9197327.0545387659</v>
      </c>
      <c r="FA3519">
        <v>199380.28630005097</v>
      </c>
      <c r="FB3519">
        <v>9090143.8737844788</v>
      </c>
      <c r="FC3519">
        <v>1397802.5672284772</v>
      </c>
      <c r="FD3519">
        <v>4993468.8952681627</v>
      </c>
      <c r="FE3519">
        <v>6027740.671932511</v>
      </c>
      <c r="FF3519">
        <v>5826302.2251955047</v>
      </c>
      <c r="FG3519">
        <v>9082705.7237258311</v>
      </c>
      <c r="FH3519">
        <v>7090659.5935720736</v>
      </c>
      <c r="FI3519">
        <v>161946.85637963333</v>
      </c>
      <c r="FJ3519">
        <v>9084143.1740428954</v>
      </c>
      <c r="FK3519">
        <v>3094806.2688427055</v>
      </c>
      <c r="FL3519">
        <v>9283009.673736386</v>
      </c>
      <c r="FM3519">
        <v>5582554.6230366062</v>
      </c>
      <c r="FN3519">
        <v>4415139.9329143064</v>
      </c>
      <c r="FO3519">
        <v>4448060.7428382663</v>
      </c>
      <c r="FP3519">
        <v>6415549.1779007055</v>
      </c>
      <c r="FQ3519">
        <v>6415549.1779007055</v>
      </c>
      <c r="FR3519">
        <v>6490361.0128855379</v>
      </c>
      <c r="FS3519">
        <v>6490361.0128855379</v>
      </c>
      <c r="FT3519">
        <v>6490361.0128855379</v>
      </c>
      <c r="FU3519">
        <v>6490361.0128855379</v>
      </c>
      <c r="FV3519">
        <v>6490361.0128855379</v>
      </c>
      <c r="FW3519">
        <v>6490361.0128855379</v>
      </c>
    </row>
    <row r="3520" spans="1:179" x14ac:dyDescent="0.25">
      <c r="A3520" s="1" t="s">
        <v>3697</v>
      </c>
      <c r="B3520">
        <v>388800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874800</v>
      </c>
      <c r="L3520">
        <v>437400</v>
      </c>
      <c r="M3520">
        <v>1134000</v>
      </c>
      <c r="N3520">
        <v>1134000</v>
      </c>
      <c r="O3520">
        <v>0</v>
      </c>
      <c r="P3520">
        <v>0</v>
      </c>
      <c r="Q3520">
        <v>2908800</v>
      </c>
      <c r="R3520">
        <v>0</v>
      </c>
      <c r="S3520">
        <v>0</v>
      </c>
      <c r="T3520">
        <v>0</v>
      </c>
      <c r="U3520">
        <v>0</v>
      </c>
      <c r="V3520">
        <v>2343600</v>
      </c>
      <c r="W3520">
        <v>2343600</v>
      </c>
      <c r="X3520">
        <v>1166400</v>
      </c>
      <c r="Y3520">
        <v>1166400</v>
      </c>
      <c r="Z3520">
        <v>1166400</v>
      </c>
      <c r="AA3520">
        <v>2332800</v>
      </c>
      <c r="AB3520">
        <v>1166400</v>
      </c>
      <c r="AC3520">
        <v>1166400</v>
      </c>
      <c r="AD3520">
        <v>842400</v>
      </c>
      <c r="AE3520">
        <v>842400</v>
      </c>
      <c r="AF3520">
        <v>842400</v>
      </c>
      <c r="AG3520">
        <v>842400</v>
      </c>
      <c r="AH3520">
        <v>907200</v>
      </c>
      <c r="AI3520">
        <v>1036800</v>
      </c>
      <c r="AJ3520">
        <v>1036800</v>
      </c>
      <c r="AK3520">
        <v>777600</v>
      </c>
      <c r="AL3520">
        <v>2332800</v>
      </c>
      <c r="AM3520">
        <v>2332800</v>
      </c>
      <c r="AN3520">
        <v>2332800</v>
      </c>
      <c r="AO3520">
        <v>2332800</v>
      </c>
      <c r="AP3520">
        <v>2332800</v>
      </c>
      <c r="AQ3520">
        <v>2332800</v>
      </c>
      <c r="AR3520">
        <v>2332800</v>
      </c>
      <c r="AS3520">
        <v>0</v>
      </c>
      <c r="AT3520">
        <v>0</v>
      </c>
      <c r="AU3520">
        <v>0</v>
      </c>
      <c r="AV3520">
        <v>518400</v>
      </c>
      <c r="AW3520">
        <v>129600</v>
      </c>
      <c r="AX3520">
        <v>0</v>
      </c>
      <c r="AY3520">
        <v>129600</v>
      </c>
      <c r="AZ3520">
        <v>5961600</v>
      </c>
      <c r="BA3520">
        <v>2592000</v>
      </c>
      <c r="BB3520">
        <v>1814400</v>
      </c>
      <c r="BC3520">
        <v>0</v>
      </c>
      <c r="BD3520">
        <v>0</v>
      </c>
      <c r="BE3520">
        <v>2656800</v>
      </c>
      <c r="BF3520">
        <v>1198800</v>
      </c>
      <c r="BG3520">
        <v>648000</v>
      </c>
      <c r="BH3520">
        <v>453600</v>
      </c>
      <c r="BI3520">
        <v>453600</v>
      </c>
      <c r="BJ3520">
        <v>0</v>
      </c>
      <c r="BK3520">
        <v>0</v>
      </c>
      <c r="BL3520">
        <v>0</v>
      </c>
      <c r="BM3520">
        <v>129600</v>
      </c>
      <c r="BN3520">
        <v>388800</v>
      </c>
      <c r="BO3520">
        <v>259200</v>
      </c>
      <c r="BP3520">
        <v>518400</v>
      </c>
      <c r="BQ3520">
        <v>518400</v>
      </c>
      <c r="BR3520">
        <v>518400</v>
      </c>
      <c r="BS3520">
        <v>3286.6280598948165</v>
      </c>
      <c r="BT3520">
        <v>2969.0334773573909</v>
      </c>
      <c r="BU3520">
        <v>3955.8404806921258</v>
      </c>
      <c r="BV3520">
        <v>4466.0848222030836</v>
      </c>
      <c r="BW3520">
        <v>4112.7284507854847</v>
      </c>
      <c r="BX3520">
        <v>5074.0589066879884</v>
      </c>
      <c r="BY3520">
        <v>4016.2381182124282</v>
      </c>
      <c r="BZ3520">
        <v>4807.4492061296842</v>
      </c>
      <c r="CA3520">
        <v>3252.6640029978148</v>
      </c>
      <c r="CB3520">
        <v>4467.7153818655497</v>
      </c>
      <c r="CC3520">
        <v>5306084.7133725453</v>
      </c>
      <c r="CD3520">
        <v>189197.16953833221</v>
      </c>
      <c r="CE3520">
        <v>9067187.9260830469</v>
      </c>
      <c r="CF3520">
        <v>6084829.099105129</v>
      </c>
      <c r="CG3520">
        <v>9109465.8137643486</v>
      </c>
      <c r="CH3520">
        <v>2376730.422876236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0</v>
      </c>
      <c r="CP3520">
        <v>0</v>
      </c>
      <c r="CQ3520">
        <v>0</v>
      </c>
      <c r="CR3520">
        <v>0</v>
      </c>
      <c r="CS3520">
        <v>0</v>
      </c>
      <c r="CT3520">
        <v>0</v>
      </c>
      <c r="CU3520">
        <v>9027345.9349697605</v>
      </c>
      <c r="CV3520">
        <v>384069.14960336755</v>
      </c>
      <c r="CW3520">
        <v>7757855.6724550482</v>
      </c>
      <c r="CX3520">
        <v>477256.88384733099</v>
      </c>
      <c r="CY3520">
        <v>9364580.8934420589</v>
      </c>
      <c r="CZ3520">
        <v>275290.60744606948</v>
      </c>
      <c r="DA3520">
        <v>9375348.002110105</v>
      </c>
      <c r="DB3520">
        <v>1635349.4239524505</v>
      </c>
      <c r="DC3520">
        <v>0</v>
      </c>
      <c r="DD3520">
        <v>0</v>
      </c>
      <c r="DE3520">
        <v>0</v>
      </c>
      <c r="DF3520">
        <v>0</v>
      </c>
      <c r="DG3520">
        <v>9389711.4490170926</v>
      </c>
      <c r="DH3520">
        <v>2643006.8203380625</v>
      </c>
      <c r="DI3520">
        <v>0</v>
      </c>
      <c r="DJ3520">
        <v>0</v>
      </c>
      <c r="DK3520">
        <v>9299025.0879576206</v>
      </c>
      <c r="DL3520">
        <v>7872829.1803178499</v>
      </c>
      <c r="DM3520">
        <v>0</v>
      </c>
      <c r="DN3520">
        <v>0</v>
      </c>
      <c r="DO3520">
        <v>9318977.8720505368</v>
      </c>
      <c r="DP3520">
        <v>9267200.7254066467</v>
      </c>
      <c r="DQ3520">
        <v>9321943.1739975978</v>
      </c>
      <c r="DR3520">
        <v>9321943.1739975978</v>
      </c>
      <c r="DS3520">
        <v>9285974.1004841868</v>
      </c>
      <c r="DT3520">
        <v>7211126.2186298082</v>
      </c>
      <c r="DU3520">
        <v>9272143.4589509908</v>
      </c>
      <c r="DV3520">
        <v>8657410.5707255937</v>
      </c>
      <c r="DW3520">
        <v>9277869.8807758447</v>
      </c>
      <c r="DX3520">
        <v>9277869.8807758447</v>
      </c>
      <c r="DY3520">
        <v>9267418.5548194777</v>
      </c>
      <c r="DZ3520">
        <v>8827289.9800468553</v>
      </c>
      <c r="EA3520">
        <v>7797366.0873962482</v>
      </c>
      <c r="EB3520">
        <v>196055.54308403403</v>
      </c>
      <c r="EC3520">
        <v>7558889.7280206867</v>
      </c>
      <c r="ED3520">
        <v>196063.06898689645</v>
      </c>
      <c r="EE3520">
        <v>6306677.6489777518</v>
      </c>
      <c r="EF3520">
        <v>195204.49702012877</v>
      </c>
      <c r="EG3520">
        <v>7974774.1922494676</v>
      </c>
      <c r="EH3520">
        <v>191345.25043739527</v>
      </c>
      <c r="EI3520">
        <v>3027478.8375513102</v>
      </c>
      <c r="EJ3520">
        <v>5303587.3035220383</v>
      </c>
      <c r="EK3520">
        <v>6349360.3615323408</v>
      </c>
      <c r="EL3520">
        <v>9408062.5843088869</v>
      </c>
      <c r="EM3520">
        <v>9408062.5843088869</v>
      </c>
      <c r="EN3520">
        <v>4476513.1500381352</v>
      </c>
      <c r="EO3520">
        <v>9229787.2182983309</v>
      </c>
      <c r="EP3520">
        <v>1270807.8302142858</v>
      </c>
      <c r="EQ3520">
        <v>168137.21726656304</v>
      </c>
      <c r="ER3520">
        <v>168137.21726656306</v>
      </c>
      <c r="ES3520">
        <v>9189169.7685654107</v>
      </c>
      <c r="ET3520">
        <v>4007156.3169735167</v>
      </c>
      <c r="EU3520">
        <v>9079255.2415382117</v>
      </c>
      <c r="EV3520">
        <v>7690069.9942885833</v>
      </c>
      <c r="EW3520">
        <v>9074054.3761139512</v>
      </c>
      <c r="EX3520">
        <v>6907741.4925467093</v>
      </c>
      <c r="EY3520">
        <v>9227309.1446534898</v>
      </c>
      <c r="EZ3520">
        <v>9143457.707096288</v>
      </c>
      <c r="FA3520">
        <v>168014.1382393949</v>
      </c>
      <c r="FB3520">
        <v>9106608.2432422601</v>
      </c>
      <c r="FC3520">
        <v>1183192.0240276433</v>
      </c>
      <c r="FD3520">
        <v>5002549.4527584044</v>
      </c>
      <c r="FE3520">
        <v>6012486.1257159505</v>
      </c>
      <c r="FF3520">
        <v>5804889.159215631</v>
      </c>
      <c r="FG3520">
        <v>9083810.4439066388</v>
      </c>
      <c r="FH3520">
        <v>7229397.2735454869</v>
      </c>
      <c r="FI3520">
        <v>161500.07361958711</v>
      </c>
      <c r="FJ3520">
        <v>9073670.8208181541</v>
      </c>
      <c r="FK3520">
        <v>3426616.6323326565</v>
      </c>
      <c r="FL3520">
        <v>9310265.8087225854</v>
      </c>
      <c r="FM3520">
        <v>5608098.5855704118</v>
      </c>
      <c r="FN3520">
        <v>4684087.3920611199</v>
      </c>
      <c r="FO3520">
        <v>4877320.3489706656</v>
      </c>
      <c r="FP3520">
        <v>6422065.6595183806</v>
      </c>
      <c r="FQ3520">
        <v>6422065.6595183806</v>
      </c>
      <c r="FR3520">
        <v>6502183.6346651735</v>
      </c>
      <c r="FS3520">
        <v>6502183.6346651735</v>
      </c>
      <c r="FT3520">
        <v>6502183.6346651735</v>
      </c>
      <c r="FU3520">
        <v>6502183.6346651735</v>
      </c>
      <c r="FV3520">
        <v>6502183.6346651735</v>
      </c>
      <c r="FW3520">
        <v>6502183.6346651735</v>
      </c>
    </row>
    <row r="3521" spans="1:179" x14ac:dyDescent="0.25">
      <c r="A3521" s="1" t="s">
        <v>3698</v>
      </c>
      <c r="B3521">
        <v>0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437400</v>
      </c>
      <c r="L3521">
        <v>0</v>
      </c>
      <c r="M3521">
        <v>1134000</v>
      </c>
      <c r="N3521">
        <v>1134000</v>
      </c>
      <c r="O3521">
        <v>0</v>
      </c>
      <c r="P3521">
        <v>0</v>
      </c>
      <c r="Q3521">
        <v>2908800</v>
      </c>
      <c r="R3521">
        <v>0</v>
      </c>
      <c r="S3521">
        <v>0</v>
      </c>
      <c r="T3521">
        <v>0</v>
      </c>
      <c r="U3521">
        <v>0</v>
      </c>
      <c r="V3521">
        <v>2343600</v>
      </c>
      <c r="W3521">
        <v>2343600</v>
      </c>
      <c r="X3521">
        <v>1166400</v>
      </c>
      <c r="Y3521">
        <v>2332800</v>
      </c>
      <c r="Z3521">
        <v>1166400</v>
      </c>
      <c r="AA3521">
        <v>2332800</v>
      </c>
      <c r="AB3521">
        <v>1166400</v>
      </c>
      <c r="AC3521">
        <v>1166400</v>
      </c>
      <c r="AD3521">
        <v>1684800</v>
      </c>
      <c r="AE3521">
        <v>1684800</v>
      </c>
      <c r="AF3521">
        <v>1684800</v>
      </c>
      <c r="AG3521">
        <v>1684800</v>
      </c>
      <c r="AH3521">
        <v>1814400</v>
      </c>
      <c r="AI3521">
        <v>1036800</v>
      </c>
      <c r="AJ3521">
        <v>1036800</v>
      </c>
      <c r="AK3521">
        <v>0</v>
      </c>
      <c r="AL3521">
        <v>2332800</v>
      </c>
      <c r="AM3521">
        <v>2332800</v>
      </c>
      <c r="AN3521">
        <v>2332800</v>
      </c>
      <c r="AO3521">
        <v>2332800</v>
      </c>
      <c r="AP3521">
        <v>2332800</v>
      </c>
      <c r="AQ3521">
        <v>2332800</v>
      </c>
      <c r="AR3521">
        <v>2332800</v>
      </c>
      <c r="AS3521">
        <v>0</v>
      </c>
      <c r="AT3521">
        <v>0</v>
      </c>
      <c r="AU3521">
        <v>0</v>
      </c>
      <c r="AV3521">
        <v>518400</v>
      </c>
      <c r="AW3521">
        <v>129600</v>
      </c>
      <c r="AX3521">
        <v>0</v>
      </c>
      <c r="AY3521">
        <v>129600</v>
      </c>
      <c r="AZ3521">
        <v>5961600</v>
      </c>
      <c r="BA3521">
        <v>2592000</v>
      </c>
      <c r="BB3521">
        <v>1814400</v>
      </c>
      <c r="BC3521">
        <v>0</v>
      </c>
      <c r="BD3521">
        <v>0</v>
      </c>
      <c r="BE3521">
        <v>2656800</v>
      </c>
      <c r="BF3521">
        <v>1198800</v>
      </c>
      <c r="BG3521">
        <v>648000</v>
      </c>
      <c r="BH3521">
        <v>453600</v>
      </c>
      <c r="BI3521">
        <v>453600</v>
      </c>
      <c r="BJ3521">
        <v>0</v>
      </c>
      <c r="BK3521">
        <v>0</v>
      </c>
      <c r="BL3521">
        <v>0</v>
      </c>
      <c r="BM3521">
        <v>129600</v>
      </c>
      <c r="BN3521">
        <v>388800</v>
      </c>
      <c r="BO3521">
        <v>259200</v>
      </c>
      <c r="BP3521">
        <v>518400</v>
      </c>
      <c r="BQ3521">
        <v>518400</v>
      </c>
      <c r="BR3521">
        <v>518400</v>
      </c>
      <c r="BS3521">
        <v>3088.9359750267249</v>
      </c>
      <c r="BT3521">
        <v>2866.2466204659627</v>
      </c>
      <c r="BU3521">
        <v>7245.3227435727194</v>
      </c>
      <c r="BV3521">
        <v>7617.1347643204281</v>
      </c>
      <c r="BW3521">
        <v>7378.7209040341004</v>
      </c>
      <c r="BX3521">
        <v>8173.8698516846052</v>
      </c>
      <c r="BY3521">
        <v>7300.055364108106</v>
      </c>
      <c r="BZ3521">
        <v>7932.1868007443381</v>
      </c>
      <c r="CA3521">
        <v>3086.2075201659959</v>
      </c>
      <c r="CB3521">
        <v>7662.4031935498206</v>
      </c>
      <c r="CC3521">
        <v>2909402.3204770172</v>
      </c>
      <c r="CD3521">
        <v>187214.10350702511</v>
      </c>
      <c r="CE3521">
        <v>9028590.3796814773</v>
      </c>
      <c r="CF3521">
        <v>5489737.0381953614</v>
      </c>
      <c r="CG3521">
        <v>8746961.4780456722</v>
      </c>
      <c r="CH3521">
        <v>1331332.3596756607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8147722.0786334984</v>
      </c>
      <c r="CV3521">
        <v>549715.60365439125</v>
      </c>
      <c r="CW3521">
        <v>5372960.5124636348</v>
      </c>
      <c r="CX3521">
        <v>170340.4897869202</v>
      </c>
      <c r="CY3521">
        <v>9372979.4500205219</v>
      </c>
      <c r="CZ3521">
        <v>395351.08043100761</v>
      </c>
      <c r="DA3521">
        <v>9370125.6669457015</v>
      </c>
      <c r="DB3521">
        <v>1543170.2274050056</v>
      </c>
      <c r="DC3521">
        <v>0</v>
      </c>
      <c r="DD3521">
        <v>0</v>
      </c>
      <c r="DE3521">
        <v>0</v>
      </c>
      <c r="DF3521">
        <v>0</v>
      </c>
      <c r="DG3521">
        <v>9381777.7661784794</v>
      </c>
      <c r="DH3521">
        <v>2797753.6270289188</v>
      </c>
      <c r="DI3521">
        <v>0</v>
      </c>
      <c r="DJ3521">
        <v>0</v>
      </c>
      <c r="DK3521">
        <v>9117805.4678688776</v>
      </c>
      <c r="DL3521">
        <v>6143195.8941951478</v>
      </c>
      <c r="DM3521">
        <v>0</v>
      </c>
      <c r="DN3521">
        <v>0</v>
      </c>
      <c r="DO3521">
        <v>4724245.5366375353</v>
      </c>
      <c r="DP3521">
        <v>4724245.5366375353</v>
      </c>
      <c r="DQ3521">
        <v>9464670.9505751282</v>
      </c>
      <c r="DR3521">
        <v>9464670.9505751282</v>
      </c>
      <c r="DS3521">
        <v>4671942.2321788277</v>
      </c>
      <c r="DT3521">
        <v>4671942.2321788277</v>
      </c>
      <c r="DU3521">
        <v>9278662.3668893464</v>
      </c>
      <c r="DV3521">
        <v>8299307.2751163403</v>
      </c>
      <c r="DW3521">
        <v>4652315.8965462958</v>
      </c>
      <c r="DX3521">
        <v>4652315.8965462958</v>
      </c>
      <c r="DY3521">
        <v>4631770.0773816919</v>
      </c>
      <c r="DZ3521">
        <v>4386624.3626799639</v>
      </c>
      <c r="EA3521">
        <v>6201546.0810000151</v>
      </c>
      <c r="EB3521">
        <v>193075.03396868645</v>
      </c>
      <c r="EC3521">
        <v>7524303.3315674495</v>
      </c>
      <c r="ED3521">
        <v>192762.36960961751</v>
      </c>
      <c r="EE3521">
        <v>6176812.111940721</v>
      </c>
      <c r="EF3521">
        <v>192089.92274323784</v>
      </c>
      <c r="EG3521">
        <v>7790131.9052285803</v>
      </c>
      <c r="EH3521">
        <v>189911.18186308164</v>
      </c>
      <c r="EI3521">
        <v>3043587.7661054377</v>
      </c>
      <c r="EJ3521">
        <v>5283490.6996858651</v>
      </c>
      <c r="EK3521">
        <v>6248609.0156881586</v>
      </c>
      <c r="EL3521">
        <v>9403907.1150083635</v>
      </c>
      <c r="EM3521">
        <v>9403907.1150083635</v>
      </c>
      <c r="EN3521">
        <v>4363974.4575302033</v>
      </c>
      <c r="EO3521">
        <v>9231359.8783498928</v>
      </c>
      <c r="EP3521">
        <v>1209291.1628322708</v>
      </c>
      <c r="EQ3521">
        <v>167654.55464296276</v>
      </c>
      <c r="ER3521">
        <v>167654.55464295956</v>
      </c>
      <c r="ES3521">
        <v>9191410.2067389358</v>
      </c>
      <c r="ET3521">
        <v>3877861.0458331965</v>
      </c>
      <c r="EU3521">
        <v>9074623.9797824994</v>
      </c>
      <c r="EV3521">
        <v>7581201.2850749819</v>
      </c>
      <c r="EW3521">
        <v>9065893.394720735</v>
      </c>
      <c r="EX3521">
        <v>6923867.7046559453</v>
      </c>
      <c r="EY3521">
        <v>9230019.2543580104</v>
      </c>
      <c r="EZ3521">
        <v>8926506.010041954</v>
      </c>
      <c r="FA3521">
        <v>167590.46796525281</v>
      </c>
      <c r="FB3521">
        <v>9119895.4241360687</v>
      </c>
      <c r="FC3521">
        <v>859502.00596895372</v>
      </c>
      <c r="FD3521">
        <v>4992001.133093629</v>
      </c>
      <c r="FE3521">
        <v>5958995.7550582103</v>
      </c>
      <c r="FF3521">
        <v>5745618.234985644</v>
      </c>
      <c r="FG3521">
        <v>9083068.8355462607</v>
      </c>
      <c r="FH3521">
        <v>7128196.7633099873</v>
      </c>
      <c r="FI3521">
        <v>161034.762714304</v>
      </c>
      <c r="FJ3521">
        <v>9066654.8233880475</v>
      </c>
      <c r="FK3521">
        <v>3419376.8009740459</v>
      </c>
      <c r="FL3521">
        <v>9324786.4768542293</v>
      </c>
      <c r="FM3521">
        <v>5553282.4707073979</v>
      </c>
      <c r="FN3521">
        <v>4694274.6239232728</v>
      </c>
      <c r="FO3521">
        <v>4848382.734629537</v>
      </c>
      <c r="FP3521">
        <v>6421884.158256718</v>
      </c>
      <c r="FQ3521">
        <v>6421884.158256718</v>
      </c>
      <c r="FR3521">
        <v>6512322.2931783842</v>
      </c>
      <c r="FS3521">
        <v>6512322.2931783842</v>
      </c>
      <c r="FT3521">
        <v>6512322.2931783842</v>
      </c>
      <c r="FU3521">
        <v>6512322.2931783842</v>
      </c>
      <c r="FV3521">
        <v>6512322.2931783842</v>
      </c>
      <c r="FW3521">
        <v>6512322.2931783842</v>
      </c>
    </row>
    <row r="3522" spans="1:179" x14ac:dyDescent="0.25">
      <c r="A3522" s="1" t="s">
        <v>3699</v>
      </c>
      <c r="B3522">
        <v>777600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437400</v>
      </c>
      <c r="L3522">
        <v>437400</v>
      </c>
      <c r="M3522">
        <v>1134000</v>
      </c>
      <c r="N3522">
        <v>567000</v>
      </c>
      <c r="O3522">
        <v>0</v>
      </c>
      <c r="P3522">
        <v>0</v>
      </c>
      <c r="Q3522">
        <v>2908800</v>
      </c>
      <c r="R3522">
        <v>0</v>
      </c>
      <c r="S3522">
        <v>0</v>
      </c>
      <c r="T3522">
        <v>1171800</v>
      </c>
      <c r="U3522">
        <v>0</v>
      </c>
      <c r="V3522">
        <v>1171800</v>
      </c>
      <c r="W3522">
        <v>1171800</v>
      </c>
      <c r="X3522">
        <v>0</v>
      </c>
      <c r="Y3522">
        <v>2332800</v>
      </c>
      <c r="Z3522">
        <v>0</v>
      </c>
      <c r="AA3522">
        <v>1166400</v>
      </c>
      <c r="AB3522">
        <v>0</v>
      </c>
      <c r="AC3522">
        <v>0</v>
      </c>
      <c r="AD3522">
        <v>1684800</v>
      </c>
      <c r="AE3522">
        <v>1684800</v>
      </c>
      <c r="AF3522">
        <v>1684800</v>
      </c>
      <c r="AG3522">
        <v>1684800</v>
      </c>
      <c r="AH3522">
        <v>1814400</v>
      </c>
      <c r="AI3522">
        <v>1036800</v>
      </c>
      <c r="AJ3522">
        <v>1036800</v>
      </c>
      <c r="AK3522">
        <v>0</v>
      </c>
      <c r="AL3522">
        <v>1166400</v>
      </c>
      <c r="AM3522">
        <v>1166400</v>
      </c>
      <c r="AN3522">
        <v>1166400</v>
      </c>
      <c r="AO3522">
        <v>1166400</v>
      </c>
      <c r="AP3522">
        <v>1166400</v>
      </c>
      <c r="AQ3522">
        <v>1166400</v>
      </c>
      <c r="AR3522">
        <v>2332800</v>
      </c>
      <c r="AS3522">
        <v>0</v>
      </c>
      <c r="AT3522">
        <v>0</v>
      </c>
      <c r="AU3522">
        <v>0</v>
      </c>
      <c r="AV3522">
        <v>518400</v>
      </c>
      <c r="AW3522">
        <v>129600</v>
      </c>
      <c r="AX3522">
        <v>0</v>
      </c>
      <c r="AY3522">
        <v>129600</v>
      </c>
      <c r="AZ3522">
        <v>5961600</v>
      </c>
      <c r="BA3522">
        <v>2592000</v>
      </c>
      <c r="BB3522">
        <v>1814400</v>
      </c>
      <c r="BC3522">
        <v>0</v>
      </c>
      <c r="BD3522">
        <v>0</v>
      </c>
      <c r="BE3522">
        <v>2656800</v>
      </c>
      <c r="BF3522">
        <v>1198800</v>
      </c>
      <c r="BG3522">
        <v>648000</v>
      </c>
      <c r="BH3522">
        <v>453600</v>
      </c>
      <c r="BI3522">
        <v>453600</v>
      </c>
      <c r="BJ3522">
        <v>0</v>
      </c>
      <c r="BK3522">
        <v>0</v>
      </c>
      <c r="BL3522">
        <v>0</v>
      </c>
      <c r="BM3522">
        <v>129600</v>
      </c>
      <c r="BN3522">
        <v>388800</v>
      </c>
      <c r="BO3522">
        <v>259200</v>
      </c>
      <c r="BP3522">
        <v>518400</v>
      </c>
      <c r="BQ3522">
        <v>518400</v>
      </c>
      <c r="BR3522">
        <v>518400</v>
      </c>
      <c r="BS3522">
        <v>3390.4465467324658</v>
      </c>
      <c r="BT3522">
        <v>3261.8598686890032</v>
      </c>
      <c r="BU3522">
        <v>5237.6003682567061</v>
      </c>
      <c r="BV3522">
        <v>5449.9369049942252</v>
      </c>
      <c r="BW3522">
        <v>5314.1473296921858</v>
      </c>
      <c r="BX3522">
        <v>5816.9729735950023</v>
      </c>
      <c r="BY3522">
        <v>5272.3453265893695</v>
      </c>
      <c r="BZ3522">
        <v>5650.7074008365589</v>
      </c>
      <c r="CA3522">
        <v>3393.9447576479702</v>
      </c>
      <c r="CB3522">
        <v>5492.4601520680371</v>
      </c>
      <c r="CC3522">
        <v>3707485.9143848261</v>
      </c>
      <c r="CD3522">
        <v>184488.27353578893</v>
      </c>
      <c r="CE3522">
        <v>9067038.0725530945</v>
      </c>
      <c r="CF3522">
        <v>5694099.2701072944</v>
      </c>
      <c r="CG3522">
        <v>7549052.6314924303</v>
      </c>
      <c r="CH3522">
        <v>155853.34448417765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7599622.4181213286</v>
      </c>
      <c r="CV3522">
        <v>172471.14392382099</v>
      </c>
      <c r="CW3522">
        <v>6349223.9254614953</v>
      </c>
      <c r="CX3522">
        <v>170602.6281822841</v>
      </c>
      <c r="CY3522">
        <v>9349779.5036531817</v>
      </c>
      <c r="CZ3522">
        <v>284817.38020439103</v>
      </c>
      <c r="DA3522">
        <v>8223775.2639354691</v>
      </c>
      <c r="DB3522">
        <v>832951.24598651926</v>
      </c>
      <c r="DC3522">
        <v>0</v>
      </c>
      <c r="DD3522">
        <v>0</v>
      </c>
      <c r="DE3522">
        <v>0</v>
      </c>
      <c r="DF3522">
        <v>0</v>
      </c>
      <c r="DG3522">
        <v>9361581.296057485</v>
      </c>
      <c r="DH3522">
        <v>2768015.6973448712</v>
      </c>
      <c r="DI3522">
        <v>0</v>
      </c>
      <c r="DJ3522">
        <v>0</v>
      </c>
      <c r="DK3522">
        <v>9108319.6431189328</v>
      </c>
      <c r="DL3522">
        <v>5464405.1890287269</v>
      </c>
      <c r="DM3522">
        <v>0</v>
      </c>
      <c r="DN3522">
        <v>0</v>
      </c>
      <c r="DO3522">
        <v>0</v>
      </c>
      <c r="DP3522">
        <v>0</v>
      </c>
      <c r="DQ3522">
        <v>9476789.2730399612</v>
      </c>
      <c r="DR3522">
        <v>9476789.2730399612</v>
      </c>
      <c r="DS3522">
        <v>0</v>
      </c>
      <c r="DT3522">
        <v>0</v>
      </c>
      <c r="DU3522">
        <v>9272195.8642689399</v>
      </c>
      <c r="DV3522">
        <v>6017384.4402880073</v>
      </c>
      <c r="DW3522">
        <v>0</v>
      </c>
      <c r="DX3522">
        <v>0</v>
      </c>
      <c r="DY3522">
        <v>0</v>
      </c>
      <c r="DZ3522">
        <v>0</v>
      </c>
      <c r="EA3522">
        <v>3373912.0654056403</v>
      </c>
      <c r="EB3522">
        <v>189609.04026951676</v>
      </c>
      <c r="EC3522">
        <v>5602874.6917998008</v>
      </c>
      <c r="ED3522">
        <v>193288.46402501344</v>
      </c>
      <c r="EE3522">
        <v>4912060.0298184287</v>
      </c>
      <c r="EF3522">
        <v>192311.32865681901</v>
      </c>
      <c r="EG3522">
        <v>3799663.8518766584</v>
      </c>
      <c r="EH3522">
        <v>94872.565770586298</v>
      </c>
      <c r="EI3522">
        <v>2948604.926852413</v>
      </c>
      <c r="EJ3522">
        <v>4951454.7179325428</v>
      </c>
      <c r="EK3522">
        <v>5958248.0529365391</v>
      </c>
      <c r="EL3522">
        <v>9387609.2129982766</v>
      </c>
      <c r="EM3522">
        <v>9387609.2129982766</v>
      </c>
      <c r="EN3522">
        <v>4008660.1968811294</v>
      </c>
      <c r="EO3522">
        <v>9216330.3604331203</v>
      </c>
      <c r="EP3522">
        <v>1026094.0371034442</v>
      </c>
      <c r="EQ3522">
        <v>166941.9693056012</v>
      </c>
      <c r="ER3522">
        <v>166941.96930560112</v>
      </c>
      <c r="ES3522">
        <v>9180613.9340986088</v>
      </c>
      <c r="ET3522">
        <v>3605785.3685302734</v>
      </c>
      <c r="EU3522">
        <v>9072236.9196301661</v>
      </c>
      <c r="EV3522">
        <v>6793879.4860682469</v>
      </c>
      <c r="EW3522">
        <v>9058711.1227544211</v>
      </c>
      <c r="EX3522">
        <v>6318228.0286205877</v>
      </c>
      <c r="EY3522">
        <v>9220385.6573400591</v>
      </c>
      <c r="EZ3522">
        <v>8505920.2715022024</v>
      </c>
      <c r="FA3522">
        <v>167138.2335286116</v>
      </c>
      <c r="FB3522">
        <v>9112933.5978922471</v>
      </c>
      <c r="FC3522">
        <v>385241.36078726681</v>
      </c>
      <c r="FD3522">
        <v>4941240.1431792704</v>
      </c>
      <c r="FE3522">
        <v>5842672.2174986303</v>
      </c>
      <c r="FF3522">
        <v>5623646.4988348857</v>
      </c>
      <c r="FG3522">
        <v>9075395.866951786</v>
      </c>
      <c r="FH3522">
        <v>6601145.685326796</v>
      </c>
      <c r="FI3522">
        <v>160735.7940157282</v>
      </c>
      <c r="FJ3522">
        <v>9060220.1485604737</v>
      </c>
      <c r="FK3522">
        <v>2852594.2459049462</v>
      </c>
      <c r="FL3522">
        <v>9306166.0134776216</v>
      </c>
      <c r="FM3522">
        <v>5379560.8695278093</v>
      </c>
      <c r="FN3522">
        <v>4644419.0174570996</v>
      </c>
      <c r="FO3522">
        <v>4808452.8188926969</v>
      </c>
      <c r="FP3522">
        <v>6406073.974985823</v>
      </c>
      <c r="FQ3522">
        <v>6406073.974985823</v>
      </c>
      <c r="FR3522">
        <v>6508111.8247156283</v>
      </c>
      <c r="FS3522">
        <v>6508111.8247156283</v>
      </c>
      <c r="FT3522">
        <v>6508156.3678325312</v>
      </c>
      <c r="FU3522">
        <v>6508156.3678325312</v>
      </c>
      <c r="FV3522">
        <v>6508156.3678325312</v>
      </c>
      <c r="FW3522">
        <v>6508156.3678325312</v>
      </c>
    </row>
    <row r="3523" spans="1:179" x14ac:dyDescent="0.25">
      <c r="A3523" s="1" t="s">
        <v>3700</v>
      </c>
      <c r="B3523">
        <v>777600</v>
      </c>
      <c r="C3523">
        <v>282866.07207175437</v>
      </c>
      <c r="D3523">
        <v>301835.24445454963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437400</v>
      </c>
      <c r="L3523">
        <v>874800</v>
      </c>
      <c r="M3523">
        <v>567000</v>
      </c>
      <c r="N3523">
        <v>567000</v>
      </c>
      <c r="O3523">
        <v>0</v>
      </c>
      <c r="P3523">
        <v>0</v>
      </c>
      <c r="Q3523">
        <v>1454400</v>
      </c>
      <c r="R3523">
        <v>0</v>
      </c>
      <c r="S3523">
        <v>0</v>
      </c>
      <c r="T3523">
        <v>2343600</v>
      </c>
      <c r="U3523">
        <v>0</v>
      </c>
      <c r="V3523">
        <v>0</v>
      </c>
      <c r="W3523">
        <v>0</v>
      </c>
      <c r="X3523">
        <v>0</v>
      </c>
      <c r="Y3523">
        <v>1166400</v>
      </c>
      <c r="Z3523">
        <v>0</v>
      </c>
      <c r="AA3523">
        <v>1166400</v>
      </c>
      <c r="AB3523">
        <v>0</v>
      </c>
      <c r="AC3523">
        <v>0</v>
      </c>
      <c r="AD3523">
        <v>842400</v>
      </c>
      <c r="AE3523">
        <v>842400</v>
      </c>
      <c r="AF3523">
        <v>842400</v>
      </c>
      <c r="AG3523">
        <v>842400</v>
      </c>
      <c r="AH3523">
        <v>907200</v>
      </c>
      <c r="AI3523">
        <v>518400</v>
      </c>
      <c r="AJ3523">
        <v>518400</v>
      </c>
      <c r="AK3523">
        <v>0</v>
      </c>
      <c r="AL3523">
        <v>0</v>
      </c>
      <c r="AM3523">
        <v>0</v>
      </c>
      <c r="AN3523">
        <v>1166400</v>
      </c>
      <c r="AO3523">
        <v>1166400</v>
      </c>
      <c r="AP3523">
        <v>116640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575.75496356522865</v>
      </c>
      <c r="BT3523">
        <v>547.15400398398231</v>
      </c>
      <c r="BU3523">
        <v>636.58076221641215</v>
      </c>
      <c r="BV3523">
        <v>687.16110916716571</v>
      </c>
      <c r="BW3523">
        <v>656.44987599516458</v>
      </c>
      <c r="BX3523">
        <v>742.66625850161472</v>
      </c>
      <c r="BY3523">
        <v>642.7706526832892</v>
      </c>
      <c r="BZ3523">
        <v>707.89977907514515</v>
      </c>
      <c r="CA3523">
        <v>572.984822929899</v>
      </c>
      <c r="CB3523">
        <v>691.66482850097384</v>
      </c>
      <c r="CC3523">
        <v>4531658.1652637571</v>
      </c>
      <c r="CD3523">
        <v>184722.45913320562</v>
      </c>
      <c r="CE3523">
        <v>9054520.4754673019</v>
      </c>
      <c r="CF3523">
        <v>4787851.0323942518</v>
      </c>
      <c r="CG3523">
        <v>7621018.4308153559</v>
      </c>
      <c r="CH3523">
        <v>157169.26087189573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4473781.2695019338</v>
      </c>
      <c r="CV3523">
        <v>86942.143442935485</v>
      </c>
      <c r="CW3523">
        <v>8501047.0835486036</v>
      </c>
      <c r="CX3523">
        <v>173993.55689054041</v>
      </c>
      <c r="CY3523">
        <v>4636319.2278868984</v>
      </c>
      <c r="CZ3523">
        <v>87114.269553032762</v>
      </c>
      <c r="DA3523">
        <v>7924962.6702878419</v>
      </c>
      <c r="DB3523">
        <v>639635.51408162841</v>
      </c>
      <c r="DC3523">
        <v>0</v>
      </c>
      <c r="DD3523">
        <v>0</v>
      </c>
      <c r="DE3523">
        <v>0</v>
      </c>
      <c r="DF3523">
        <v>0</v>
      </c>
      <c r="DG3523">
        <v>4664762.0567855444</v>
      </c>
      <c r="DH3523">
        <v>1335512.2666744597</v>
      </c>
      <c r="DI3523">
        <v>0</v>
      </c>
      <c r="DJ3523">
        <v>0</v>
      </c>
      <c r="DK3523">
        <v>4549519.8411739049</v>
      </c>
      <c r="DL3523">
        <v>2355101.4997675307</v>
      </c>
      <c r="DM3523">
        <v>0</v>
      </c>
      <c r="DN3523">
        <v>0</v>
      </c>
      <c r="DO3523">
        <v>0</v>
      </c>
      <c r="DP3523">
        <v>0</v>
      </c>
      <c r="DQ3523">
        <v>4719426.0987723116</v>
      </c>
      <c r="DR3523">
        <v>4719426.0987723116</v>
      </c>
      <c r="DS3523">
        <v>0</v>
      </c>
      <c r="DT3523">
        <v>0</v>
      </c>
      <c r="DU3523">
        <v>4636804.4311656952</v>
      </c>
      <c r="DV3523">
        <v>3597466.1733229589</v>
      </c>
      <c r="DW3523">
        <v>0</v>
      </c>
      <c r="DX3523">
        <v>0</v>
      </c>
      <c r="DY3523">
        <v>0</v>
      </c>
      <c r="DZ3523">
        <v>0</v>
      </c>
      <c r="EA3523">
        <v>1748268.5223792712</v>
      </c>
      <c r="EB3523">
        <v>93847.451059369865</v>
      </c>
      <c r="EC3523">
        <v>1766956.9801145915</v>
      </c>
      <c r="ED3523">
        <v>94307.318667853659</v>
      </c>
      <c r="EE3523">
        <v>3479776.2562976377</v>
      </c>
      <c r="EF3523">
        <v>97431.654429042668</v>
      </c>
      <c r="EG3523">
        <v>0</v>
      </c>
      <c r="EH3523">
        <v>0</v>
      </c>
      <c r="EI3523">
        <v>0</v>
      </c>
      <c r="EJ3523">
        <v>0</v>
      </c>
      <c r="EK3523">
        <v>0</v>
      </c>
      <c r="EL3523">
        <v>0</v>
      </c>
      <c r="EM3523">
        <v>0</v>
      </c>
      <c r="EN3523">
        <v>0</v>
      </c>
      <c r="EO3523">
        <v>0</v>
      </c>
      <c r="EP3523">
        <v>0</v>
      </c>
      <c r="EQ3523">
        <v>0</v>
      </c>
      <c r="ER3523">
        <v>0</v>
      </c>
      <c r="ES3523">
        <v>0</v>
      </c>
      <c r="ET3523">
        <v>0</v>
      </c>
      <c r="EU3523">
        <v>0</v>
      </c>
      <c r="EV3523">
        <v>0</v>
      </c>
      <c r="EW3523">
        <v>0</v>
      </c>
      <c r="EX3523">
        <v>0</v>
      </c>
      <c r="EY3523">
        <v>0</v>
      </c>
      <c r="EZ3523">
        <v>0</v>
      </c>
      <c r="FA3523">
        <v>0</v>
      </c>
      <c r="FB3523">
        <v>0</v>
      </c>
      <c r="FC3523">
        <v>0</v>
      </c>
      <c r="FD3523">
        <v>0</v>
      </c>
      <c r="FE3523">
        <v>0</v>
      </c>
      <c r="FF3523">
        <v>0</v>
      </c>
      <c r="FG3523">
        <v>0</v>
      </c>
      <c r="FH3523">
        <v>0</v>
      </c>
      <c r="FI3523">
        <v>0</v>
      </c>
      <c r="FJ3523">
        <v>0</v>
      </c>
      <c r="FK3523">
        <v>0</v>
      </c>
      <c r="FL3523">
        <v>0</v>
      </c>
      <c r="FM3523">
        <v>5054712.0334767224</v>
      </c>
      <c r="FN3523">
        <v>4020930.8204555493</v>
      </c>
      <c r="FO3523">
        <v>4238044.7476721089</v>
      </c>
      <c r="FP3523">
        <v>0</v>
      </c>
      <c r="FQ3523">
        <v>0</v>
      </c>
      <c r="FR3523">
        <v>0</v>
      </c>
      <c r="FS3523">
        <v>0</v>
      </c>
      <c r="FT3523">
        <v>0</v>
      </c>
      <c r="FU3523">
        <v>6478432.7237517014</v>
      </c>
      <c r="FV3523">
        <v>6478432.7237517014</v>
      </c>
      <c r="FW3523">
        <v>6478432.7237517014</v>
      </c>
    </row>
    <row r="3524" spans="1:179" x14ac:dyDescent="0.25">
      <c r="A3524" s="1" t="s">
        <v>3701</v>
      </c>
      <c r="B3524">
        <v>388800</v>
      </c>
      <c r="C3524">
        <v>388800</v>
      </c>
      <c r="D3524">
        <v>77760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874800</v>
      </c>
      <c r="M3524">
        <v>0</v>
      </c>
      <c r="N3524">
        <v>113400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234360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2948166.471077566</v>
      </c>
      <c r="CD3524">
        <v>95070.004065318673</v>
      </c>
      <c r="CE3524">
        <v>4521279.0459079668</v>
      </c>
      <c r="CF3524">
        <v>1664812.8824809124</v>
      </c>
      <c r="CG3524">
        <v>8077991.4665203756</v>
      </c>
      <c r="CH3524">
        <v>161939.60848793446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9221884.646703314</v>
      </c>
      <c r="CX3524">
        <v>175717.09698402745</v>
      </c>
      <c r="CY3524">
        <v>0</v>
      </c>
      <c r="CZ3524">
        <v>0</v>
      </c>
      <c r="DA3524">
        <v>9277702.4246149976</v>
      </c>
      <c r="DB3524">
        <v>1600562.9468064732</v>
      </c>
      <c r="DC3524">
        <v>0</v>
      </c>
      <c r="DD3524">
        <v>0</v>
      </c>
      <c r="DE3524">
        <v>0</v>
      </c>
      <c r="DF3524">
        <v>0</v>
      </c>
      <c r="DG3524">
        <v>0</v>
      </c>
      <c r="DH3524">
        <v>0</v>
      </c>
      <c r="DI3524">
        <v>0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>
        <v>0</v>
      </c>
      <c r="DU3524">
        <v>0</v>
      </c>
      <c r="DV3524">
        <v>0</v>
      </c>
      <c r="DW3524">
        <v>0</v>
      </c>
      <c r="DX3524">
        <v>0</v>
      </c>
      <c r="DY3524">
        <v>0</v>
      </c>
      <c r="DZ3524">
        <v>0</v>
      </c>
      <c r="EA3524">
        <v>0</v>
      </c>
      <c r="EB3524">
        <v>0</v>
      </c>
      <c r="EC3524">
        <v>0</v>
      </c>
      <c r="ED3524">
        <v>0</v>
      </c>
      <c r="EE3524">
        <v>0</v>
      </c>
      <c r="EF3524">
        <v>0</v>
      </c>
      <c r="EG3524">
        <v>0</v>
      </c>
      <c r="EH3524">
        <v>0</v>
      </c>
      <c r="EI3524">
        <v>0</v>
      </c>
      <c r="EJ3524">
        <v>0</v>
      </c>
      <c r="EK3524">
        <v>0</v>
      </c>
      <c r="EL3524">
        <v>0</v>
      </c>
      <c r="EM3524">
        <v>0</v>
      </c>
      <c r="EN3524">
        <v>0</v>
      </c>
      <c r="EO3524">
        <v>0</v>
      </c>
      <c r="EP3524">
        <v>0</v>
      </c>
      <c r="EQ3524">
        <v>0</v>
      </c>
      <c r="ER3524">
        <v>0</v>
      </c>
      <c r="ES3524">
        <v>0</v>
      </c>
      <c r="ET3524">
        <v>0</v>
      </c>
      <c r="EU3524">
        <v>0</v>
      </c>
      <c r="EV3524">
        <v>0</v>
      </c>
      <c r="EW3524">
        <v>0</v>
      </c>
      <c r="EX3524">
        <v>0</v>
      </c>
      <c r="EY3524">
        <v>0</v>
      </c>
      <c r="EZ3524">
        <v>0</v>
      </c>
      <c r="FA3524">
        <v>0</v>
      </c>
      <c r="FB3524">
        <v>0</v>
      </c>
      <c r="FC3524">
        <v>0</v>
      </c>
      <c r="FD3524">
        <v>0</v>
      </c>
      <c r="FE3524">
        <v>0</v>
      </c>
      <c r="FF3524">
        <v>0</v>
      </c>
      <c r="FG3524">
        <v>0</v>
      </c>
      <c r="FH3524">
        <v>0</v>
      </c>
      <c r="FI3524">
        <v>0</v>
      </c>
      <c r="FJ3524">
        <v>0</v>
      </c>
      <c r="FK3524">
        <v>0</v>
      </c>
      <c r="FL3524">
        <v>0</v>
      </c>
      <c r="FM3524">
        <v>4693123.0221685264</v>
      </c>
      <c r="FN3524">
        <v>3371906.5528784515</v>
      </c>
      <c r="FO3524">
        <v>3666313.5172007708</v>
      </c>
      <c r="FP3524">
        <v>0</v>
      </c>
      <c r="FQ3524">
        <v>0</v>
      </c>
      <c r="FR3524">
        <v>0</v>
      </c>
      <c r="FS3524">
        <v>0</v>
      </c>
      <c r="FT3524">
        <v>0</v>
      </c>
      <c r="FU3524">
        <v>6434623.6173681058</v>
      </c>
      <c r="FV3524">
        <v>6434623.6173681058</v>
      </c>
      <c r="FW3524">
        <v>6434623.6173681058</v>
      </c>
    </row>
    <row r="3525" spans="1:179" x14ac:dyDescent="0.25">
      <c r="A3525" s="1" t="s">
        <v>3702</v>
      </c>
      <c r="B3525">
        <v>0</v>
      </c>
      <c r="C3525">
        <v>0</v>
      </c>
      <c r="D3525">
        <v>38880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234360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3961471.1565228351</v>
      </c>
      <c r="CH3525">
        <v>81534.708478384011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0</v>
      </c>
      <c r="DU3525">
        <v>0</v>
      </c>
      <c r="DV3525">
        <v>0</v>
      </c>
      <c r="DW3525">
        <v>0</v>
      </c>
      <c r="DX3525">
        <v>0</v>
      </c>
      <c r="DY3525">
        <v>0</v>
      </c>
      <c r="DZ3525">
        <v>0</v>
      </c>
      <c r="EA3525">
        <v>0</v>
      </c>
      <c r="EB3525">
        <v>0</v>
      </c>
      <c r="EC3525">
        <v>0</v>
      </c>
      <c r="ED3525">
        <v>0</v>
      </c>
      <c r="EE3525">
        <v>0</v>
      </c>
      <c r="EF3525">
        <v>0</v>
      </c>
      <c r="EG3525">
        <v>0</v>
      </c>
      <c r="EH3525">
        <v>0</v>
      </c>
      <c r="EI3525">
        <v>0</v>
      </c>
      <c r="EJ3525">
        <v>0</v>
      </c>
      <c r="EK3525">
        <v>0</v>
      </c>
      <c r="EL3525">
        <v>0</v>
      </c>
      <c r="EM3525">
        <v>0</v>
      </c>
      <c r="EN3525">
        <v>0</v>
      </c>
      <c r="EO3525">
        <v>0</v>
      </c>
      <c r="EP3525">
        <v>0</v>
      </c>
      <c r="EQ3525">
        <v>0</v>
      </c>
      <c r="ER3525">
        <v>0</v>
      </c>
      <c r="ES3525">
        <v>0</v>
      </c>
      <c r="ET3525">
        <v>0</v>
      </c>
      <c r="EU3525">
        <v>0</v>
      </c>
      <c r="EV3525">
        <v>0</v>
      </c>
      <c r="EW3525">
        <v>0</v>
      </c>
      <c r="EX3525">
        <v>0</v>
      </c>
      <c r="EY3525">
        <v>0</v>
      </c>
      <c r="EZ3525">
        <v>0</v>
      </c>
      <c r="FA3525">
        <v>0</v>
      </c>
      <c r="FB3525">
        <v>0</v>
      </c>
      <c r="FC3525">
        <v>0</v>
      </c>
      <c r="FD3525">
        <v>0</v>
      </c>
      <c r="FE3525">
        <v>0</v>
      </c>
      <c r="FF3525">
        <v>0</v>
      </c>
      <c r="FG3525">
        <v>0</v>
      </c>
      <c r="FH3525">
        <v>0</v>
      </c>
      <c r="FI3525">
        <v>0</v>
      </c>
      <c r="FJ3525">
        <v>0</v>
      </c>
      <c r="FK3525">
        <v>0</v>
      </c>
      <c r="FL3525">
        <v>0</v>
      </c>
      <c r="FM3525">
        <v>4408666.6926187659</v>
      </c>
      <c r="FN3525">
        <v>3174520.7287082234</v>
      </c>
      <c r="FO3525">
        <v>3511855.9961876906</v>
      </c>
      <c r="FP3525">
        <v>0</v>
      </c>
      <c r="FQ3525">
        <v>0</v>
      </c>
      <c r="FR3525">
        <v>0</v>
      </c>
      <c r="FS3525">
        <v>0</v>
      </c>
      <c r="FT3525">
        <v>0</v>
      </c>
      <c r="FU3525">
        <v>6394903.7915764414</v>
      </c>
      <c r="FV3525">
        <v>6394903.7915764414</v>
      </c>
      <c r="FW3525">
        <v>6394903.7915764414</v>
      </c>
    </row>
    <row r="3526" spans="1:179" x14ac:dyDescent="0.25">
      <c r="A3526" s="1" t="s">
        <v>3703</v>
      </c>
      <c r="B3526">
        <v>0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117180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0</v>
      </c>
      <c r="DB3526">
        <v>0</v>
      </c>
      <c r="DC3526">
        <v>0</v>
      </c>
      <c r="DD3526">
        <v>0</v>
      </c>
      <c r="DE3526">
        <v>0</v>
      </c>
      <c r="DF3526">
        <v>0</v>
      </c>
      <c r="DG3526">
        <v>0</v>
      </c>
      <c r="DH3526">
        <v>0</v>
      </c>
      <c r="DI3526">
        <v>0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0</v>
      </c>
      <c r="DU3526">
        <v>0</v>
      </c>
      <c r="DV3526">
        <v>0</v>
      </c>
      <c r="DW3526">
        <v>0</v>
      </c>
      <c r="DX3526">
        <v>0</v>
      </c>
      <c r="DY3526">
        <v>0</v>
      </c>
      <c r="DZ3526">
        <v>0</v>
      </c>
      <c r="EA3526">
        <v>0</v>
      </c>
      <c r="EB3526">
        <v>0</v>
      </c>
      <c r="EC3526">
        <v>0</v>
      </c>
      <c r="ED3526">
        <v>0</v>
      </c>
      <c r="EE3526">
        <v>0</v>
      </c>
      <c r="EF3526">
        <v>0</v>
      </c>
      <c r="EG3526">
        <v>0</v>
      </c>
      <c r="EH3526">
        <v>0</v>
      </c>
      <c r="EI3526">
        <v>0</v>
      </c>
      <c r="EJ3526">
        <v>0</v>
      </c>
      <c r="EK3526">
        <v>0</v>
      </c>
      <c r="EL3526">
        <v>0</v>
      </c>
      <c r="EM3526">
        <v>0</v>
      </c>
      <c r="EN3526">
        <v>0</v>
      </c>
      <c r="EO3526">
        <v>0</v>
      </c>
      <c r="EP3526">
        <v>0</v>
      </c>
      <c r="EQ3526">
        <v>0</v>
      </c>
      <c r="ER3526">
        <v>0</v>
      </c>
      <c r="ES3526">
        <v>0</v>
      </c>
      <c r="ET3526">
        <v>0</v>
      </c>
      <c r="EU3526">
        <v>0</v>
      </c>
      <c r="EV3526">
        <v>0</v>
      </c>
      <c r="EW3526">
        <v>0</v>
      </c>
      <c r="EX3526">
        <v>0</v>
      </c>
      <c r="EY3526">
        <v>0</v>
      </c>
      <c r="EZ3526">
        <v>0</v>
      </c>
      <c r="FA3526">
        <v>0</v>
      </c>
      <c r="FB3526">
        <v>0</v>
      </c>
      <c r="FC3526">
        <v>0</v>
      </c>
      <c r="FD3526">
        <v>0</v>
      </c>
      <c r="FE3526">
        <v>0</v>
      </c>
      <c r="FF3526">
        <v>0</v>
      </c>
      <c r="FG3526">
        <v>0</v>
      </c>
      <c r="FH3526">
        <v>0</v>
      </c>
      <c r="FI3526">
        <v>0</v>
      </c>
      <c r="FJ3526">
        <v>0</v>
      </c>
      <c r="FK3526">
        <v>0</v>
      </c>
      <c r="FL3526">
        <v>0</v>
      </c>
      <c r="FM3526">
        <v>4280872.741896282</v>
      </c>
      <c r="FN3526">
        <v>3098493.0311019849</v>
      </c>
      <c r="FO3526">
        <v>3448488.858613736</v>
      </c>
      <c r="FP3526">
        <v>0</v>
      </c>
      <c r="FQ3526">
        <v>0</v>
      </c>
      <c r="FR3526">
        <v>0</v>
      </c>
      <c r="FS3526">
        <v>0</v>
      </c>
      <c r="FT3526">
        <v>0</v>
      </c>
      <c r="FU3526">
        <v>6374943.6601462122</v>
      </c>
      <c r="FV3526">
        <v>6374943.6601462122</v>
      </c>
      <c r="FW3526">
        <v>6374943.6601462122</v>
      </c>
    </row>
    <row r="3527" spans="1:179" x14ac:dyDescent="0.25">
      <c r="A3527" s="1" t="s">
        <v>3704</v>
      </c>
      <c r="B3527">
        <v>0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0</v>
      </c>
      <c r="DC3527">
        <v>0</v>
      </c>
      <c r="DD3527">
        <v>0</v>
      </c>
      <c r="DE3527">
        <v>0</v>
      </c>
      <c r="DF3527">
        <v>0</v>
      </c>
      <c r="DG3527">
        <v>0</v>
      </c>
      <c r="DH3527">
        <v>0</v>
      </c>
      <c r="DI3527">
        <v>0</v>
      </c>
      <c r="DJ3527">
        <v>0</v>
      </c>
      <c r="DK3527">
        <v>0</v>
      </c>
      <c r="DL3527">
        <v>0</v>
      </c>
      <c r="DM3527">
        <v>0</v>
      </c>
      <c r="DN3527">
        <v>0</v>
      </c>
      <c r="DO3527">
        <v>0</v>
      </c>
      <c r="DP3527">
        <v>0</v>
      </c>
      <c r="DQ3527">
        <v>0</v>
      </c>
      <c r="DR3527">
        <v>0</v>
      </c>
      <c r="DS3527">
        <v>0</v>
      </c>
      <c r="DT3527">
        <v>0</v>
      </c>
      <c r="DU3527">
        <v>0</v>
      </c>
      <c r="DV3527">
        <v>0</v>
      </c>
      <c r="DW3527">
        <v>0</v>
      </c>
      <c r="DX3527">
        <v>0</v>
      </c>
      <c r="DY3527">
        <v>0</v>
      </c>
      <c r="DZ3527">
        <v>0</v>
      </c>
      <c r="EA3527">
        <v>0</v>
      </c>
      <c r="EB3527">
        <v>0</v>
      </c>
      <c r="EC3527">
        <v>0</v>
      </c>
      <c r="ED3527">
        <v>0</v>
      </c>
      <c r="EE3527">
        <v>0</v>
      </c>
      <c r="EF3527">
        <v>0</v>
      </c>
      <c r="EG3527">
        <v>0</v>
      </c>
      <c r="EH3527">
        <v>0</v>
      </c>
      <c r="EI3527">
        <v>0</v>
      </c>
      <c r="EJ3527">
        <v>0</v>
      </c>
      <c r="EK3527">
        <v>0</v>
      </c>
      <c r="EL3527">
        <v>0</v>
      </c>
      <c r="EM3527">
        <v>0</v>
      </c>
      <c r="EN3527">
        <v>0</v>
      </c>
      <c r="EO3527">
        <v>0</v>
      </c>
      <c r="EP3527">
        <v>0</v>
      </c>
      <c r="EQ3527">
        <v>0</v>
      </c>
      <c r="ER3527">
        <v>0</v>
      </c>
      <c r="ES3527">
        <v>0</v>
      </c>
      <c r="ET3527">
        <v>0</v>
      </c>
      <c r="EU3527">
        <v>0</v>
      </c>
      <c r="EV3527">
        <v>0</v>
      </c>
      <c r="EW3527">
        <v>0</v>
      </c>
      <c r="EX3527">
        <v>0</v>
      </c>
      <c r="EY3527">
        <v>0</v>
      </c>
      <c r="EZ3527">
        <v>0</v>
      </c>
      <c r="FA3527">
        <v>0</v>
      </c>
      <c r="FB3527">
        <v>0</v>
      </c>
      <c r="FC3527">
        <v>0</v>
      </c>
      <c r="FD3527">
        <v>0</v>
      </c>
      <c r="FE3527">
        <v>0</v>
      </c>
      <c r="FF3527">
        <v>0</v>
      </c>
      <c r="FG3527">
        <v>0</v>
      </c>
      <c r="FH3527">
        <v>0</v>
      </c>
      <c r="FI3527">
        <v>0</v>
      </c>
      <c r="FJ3527">
        <v>0</v>
      </c>
      <c r="FK3527">
        <v>0</v>
      </c>
      <c r="FL3527">
        <v>0</v>
      </c>
      <c r="FM3527">
        <v>4190196.3622666532</v>
      </c>
      <c r="FN3527">
        <v>3049113.0978046539</v>
      </c>
      <c r="FO3527">
        <v>3399922.6112052705</v>
      </c>
      <c r="FP3527">
        <v>0</v>
      </c>
      <c r="FQ3527">
        <v>0</v>
      </c>
      <c r="FR3527">
        <v>0</v>
      </c>
      <c r="FS3527">
        <v>0</v>
      </c>
      <c r="FT3527">
        <v>0</v>
      </c>
      <c r="FU3527">
        <v>6364002.8713509683</v>
      </c>
      <c r="FV3527">
        <v>6286112.3309433442</v>
      </c>
      <c r="FW3527">
        <v>6364002.8713509683</v>
      </c>
    </row>
    <row r="3528" spans="1:179" x14ac:dyDescent="0.25">
      <c r="A3528" s="1" t="s">
        <v>3705</v>
      </c>
      <c r="B3528">
        <v>0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0</v>
      </c>
      <c r="DU3528">
        <v>0</v>
      </c>
      <c r="DV3528">
        <v>0</v>
      </c>
      <c r="DW3528">
        <v>0</v>
      </c>
      <c r="DX3528">
        <v>0</v>
      </c>
      <c r="DY3528">
        <v>0</v>
      </c>
      <c r="DZ3528">
        <v>0</v>
      </c>
      <c r="EA3528">
        <v>0</v>
      </c>
      <c r="EB3528">
        <v>0</v>
      </c>
      <c r="EC3528">
        <v>0</v>
      </c>
      <c r="ED3528">
        <v>0</v>
      </c>
      <c r="EE3528">
        <v>0</v>
      </c>
      <c r="EF3528">
        <v>0</v>
      </c>
      <c r="EG3528">
        <v>0</v>
      </c>
      <c r="EH3528">
        <v>0</v>
      </c>
      <c r="EI3528">
        <v>0</v>
      </c>
      <c r="EJ3528">
        <v>0</v>
      </c>
      <c r="EK3528">
        <v>0</v>
      </c>
      <c r="EL3528">
        <v>0</v>
      </c>
      <c r="EM3528">
        <v>0</v>
      </c>
      <c r="EN3528">
        <v>0</v>
      </c>
      <c r="EO3528">
        <v>0</v>
      </c>
      <c r="EP3528">
        <v>0</v>
      </c>
      <c r="EQ3528">
        <v>0</v>
      </c>
      <c r="ER3528">
        <v>0</v>
      </c>
      <c r="ES3528">
        <v>0</v>
      </c>
      <c r="ET3528">
        <v>0</v>
      </c>
      <c r="EU3528">
        <v>0</v>
      </c>
      <c r="EV3528">
        <v>0</v>
      </c>
      <c r="EW3528">
        <v>0</v>
      </c>
      <c r="EX3528">
        <v>0</v>
      </c>
      <c r="EY3528">
        <v>0</v>
      </c>
      <c r="EZ3528">
        <v>0</v>
      </c>
      <c r="FA3528">
        <v>0</v>
      </c>
      <c r="FB3528">
        <v>0</v>
      </c>
      <c r="FC3528">
        <v>0</v>
      </c>
      <c r="FD3528">
        <v>0</v>
      </c>
      <c r="FE3528">
        <v>0</v>
      </c>
      <c r="FF3528">
        <v>0</v>
      </c>
      <c r="FG3528">
        <v>0</v>
      </c>
      <c r="FH3528">
        <v>0</v>
      </c>
      <c r="FI3528">
        <v>0</v>
      </c>
      <c r="FJ3528">
        <v>0</v>
      </c>
      <c r="FK3528">
        <v>0</v>
      </c>
      <c r="FL3528">
        <v>0</v>
      </c>
      <c r="FM3528">
        <v>4056606.8741524261</v>
      </c>
      <c r="FN3528">
        <v>2955864.8606176712</v>
      </c>
      <c r="FO3528">
        <v>3311008.6867145477</v>
      </c>
      <c r="FP3528">
        <v>0</v>
      </c>
      <c r="FQ3528">
        <v>0</v>
      </c>
      <c r="FR3528">
        <v>0</v>
      </c>
      <c r="FS3528">
        <v>0</v>
      </c>
      <c r="FT3528">
        <v>0</v>
      </c>
      <c r="FU3528">
        <v>6354043.6260604355</v>
      </c>
      <c r="FV3528">
        <v>6028317.6123406207</v>
      </c>
      <c r="FW3528">
        <v>6234304.948746657</v>
      </c>
    </row>
    <row r="3529" spans="1:179" x14ac:dyDescent="0.25">
      <c r="A3529" s="1" t="s">
        <v>3706</v>
      </c>
      <c r="B3529">
        <v>0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0</v>
      </c>
      <c r="DN3529">
        <v>0</v>
      </c>
      <c r="DO3529">
        <v>0</v>
      </c>
      <c r="DP3529">
        <v>0</v>
      </c>
      <c r="DQ3529">
        <v>0</v>
      </c>
      <c r="DR3529">
        <v>0</v>
      </c>
      <c r="DS3529">
        <v>0</v>
      </c>
      <c r="DT3529">
        <v>0</v>
      </c>
      <c r="DU3529">
        <v>0</v>
      </c>
      <c r="DV3529">
        <v>0</v>
      </c>
      <c r="DW3529">
        <v>0</v>
      </c>
      <c r="DX3529">
        <v>0</v>
      </c>
      <c r="DY3529">
        <v>0</v>
      </c>
      <c r="DZ3529">
        <v>0</v>
      </c>
      <c r="EA3529">
        <v>0</v>
      </c>
      <c r="EB3529">
        <v>0</v>
      </c>
      <c r="EC3529">
        <v>0</v>
      </c>
      <c r="ED3529">
        <v>0</v>
      </c>
      <c r="EE3529">
        <v>0</v>
      </c>
      <c r="EF3529">
        <v>0</v>
      </c>
      <c r="EG3529">
        <v>0</v>
      </c>
      <c r="EH3529">
        <v>0</v>
      </c>
      <c r="EI3529">
        <v>0</v>
      </c>
      <c r="EJ3529">
        <v>0</v>
      </c>
      <c r="EK3529">
        <v>0</v>
      </c>
      <c r="EL3529">
        <v>0</v>
      </c>
      <c r="EM3529">
        <v>0</v>
      </c>
      <c r="EN3529">
        <v>0</v>
      </c>
      <c r="EO3529">
        <v>0</v>
      </c>
      <c r="EP3529">
        <v>0</v>
      </c>
      <c r="EQ3529">
        <v>0</v>
      </c>
      <c r="ER3529">
        <v>0</v>
      </c>
      <c r="ES3529">
        <v>0</v>
      </c>
      <c r="ET3529">
        <v>0</v>
      </c>
      <c r="EU3529">
        <v>0</v>
      </c>
      <c r="EV3529">
        <v>0</v>
      </c>
      <c r="EW3529">
        <v>0</v>
      </c>
      <c r="EX3529">
        <v>0</v>
      </c>
      <c r="EY3529">
        <v>0</v>
      </c>
      <c r="EZ3529">
        <v>0</v>
      </c>
      <c r="FA3529">
        <v>0</v>
      </c>
      <c r="FB3529">
        <v>0</v>
      </c>
      <c r="FC3529">
        <v>0</v>
      </c>
      <c r="FD3529">
        <v>0</v>
      </c>
      <c r="FE3529">
        <v>0</v>
      </c>
      <c r="FF3529">
        <v>0</v>
      </c>
      <c r="FG3529">
        <v>0</v>
      </c>
      <c r="FH3529">
        <v>0</v>
      </c>
      <c r="FI3529">
        <v>0</v>
      </c>
      <c r="FJ3529">
        <v>0</v>
      </c>
      <c r="FK3529">
        <v>0</v>
      </c>
      <c r="FL3529">
        <v>0</v>
      </c>
      <c r="FM3529">
        <v>3869295.2627433655</v>
      </c>
      <c r="FN3529">
        <v>2816052.8200837234</v>
      </c>
      <c r="FO3529">
        <v>3180252.7895785649</v>
      </c>
      <c r="FP3529">
        <v>0</v>
      </c>
      <c r="FQ3529">
        <v>0</v>
      </c>
      <c r="FR3529">
        <v>0</v>
      </c>
      <c r="FS3529">
        <v>0</v>
      </c>
      <c r="FT3529">
        <v>0</v>
      </c>
      <c r="FU3529">
        <v>6341466.2307952149</v>
      </c>
      <c r="FV3529">
        <v>5700948.0886894679</v>
      </c>
      <c r="FW3529">
        <v>5916372.119319519</v>
      </c>
    </row>
    <row r="3530" spans="1:179" x14ac:dyDescent="0.25">
      <c r="A3530" s="1" t="s">
        <v>3707</v>
      </c>
      <c r="B3530">
        <v>0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v>0</v>
      </c>
      <c r="DP3530">
        <v>0</v>
      </c>
      <c r="DQ3530">
        <v>0</v>
      </c>
      <c r="DR3530">
        <v>0</v>
      </c>
      <c r="DS3530">
        <v>0</v>
      </c>
      <c r="DT3530">
        <v>0</v>
      </c>
      <c r="DU3530">
        <v>0</v>
      </c>
      <c r="DV3530">
        <v>0</v>
      </c>
      <c r="DW3530">
        <v>0</v>
      </c>
      <c r="DX3530">
        <v>0</v>
      </c>
      <c r="DY3530">
        <v>0</v>
      </c>
      <c r="DZ3530">
        <v>0</v>
      </c>
      <c r="EA3530">
        <v>0</v>
      </c>
      <c r="EB3530">
        <v>0</v>
      </c>
      <c r="EC3530">
        <v>0</v>
      </c>
      <c r="ED3530">
        <v>0</v>
      </c>
      <c r="EE3530">
        <v>0</v>
      </c>
      <c r="EF3530">
        <v>0</v>
      </c>
      <c r="EG3530">
        <v>0</v>
      </c>
      <c r="EH3530">
        <v>0</v>
      </c>
      <c r="EI3530">
        <v>0</v>
      </c>
      <c r="EJ3530">
        <v>0</v>
      </c>
      <c r="EK3530">
        <v>0</v>
      </c>
      <c r="EL3530">
        <v>0</v>
      </c>
      <c r="EM3530">
        <v>0</v>
      </c>
      <c r="EN3530">
        <v>0</v>
      </c>
      <c r="EO3530">
        <v>0</v>
      </c>
      <c r="EP3530">
        <v>0</v>
      </c>
      <c r="EQ3530">
        <v>0</v>
      </c>
      <c r="ER3530">
        <v>0</v>
      </c>
      <c r="ES3530">
        <v>0</v>
      </c>
      <c r="ET3530">
        <v>0</v>
      </c>
      <c r="EU3530">
        <v>0</v>
      </c>
      <c r="EV3530">
        <v>0</v>
      </c>
      <c r="EW3530">
        <v>0</v>
      </c>
      <c r="EX3530">
        <v>0</v>
      </c>
      <c r="EY3530">
        <v>0</v>
      </c>
      <c r="EZ3530">
        <v>0</v>
      </c>
      <c r="FA3530">
        <v>0</v>
      </c>
      <c r="FB3530">
        <v>0</v>
      </c>
      <c r="FC3530">
        <v>0</v>
      </c>
      <c r="FD3530">
        <v>0</v>
      </c>
      <c r="FE3530">
        <v>0</v>
      </c>
      <c r="FF3530">
        <v>0</v>
      </c>
      <c r="FG3530">
        <v>0</v>
      </c>
      <c r="FH3530">
        <v>0</v>
      </c>
      <c r="FI3530">
        <v>0</v>
      </c>
      <c r="FJ3530">
        <v>0</v>
      </c>
      <c r="FK3530">
        <v>0</v>
      </c>
      <c r="FL3530">
        <v>0</v>
      </c>
      <c r="FM3530">
        <v>3638963.362925576</v>
      </c>
      <c r="FN3530">
        <v>2641235.1220928878</v>
      </c>
      <c r="FO3530">
        <v>3015428.2506901165</v>
      </c>
      <c r="FP3530">
        <v>0</v>
      </c>
      <c r="FQ3530">
        <v>0</v>
      </c>
      <c r="FR3530">
        <v>0</v>
      </c>
      <c r="FS3530">
        <v>0</v>
      </c>
      <c r="FT3530">
        <v>0</v>
      </c>
      <c r="FU3530">
        <v>6328415.6173041426</v>
      </c>
      <c r="FV3530">
        <v>5281801.5635963921</v>
      </c>
      <c r="FW3530">
        <v>5519786.4110123087</v>
      </c>
    </row>
    <row r="3531" spans="1:179" x14ac:dyDescent="0.25">
      <c r="A3531" s="1" t="s">
        <v>3708</v>
      </c>
      <c r="B3531">
        <v>0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0</v>
      </c>
      <c r="DU3531">
        <v>0</v>
      </c>
      <c r="DV3531">
        <v>0</v>
      </c>
      <c r="DW3531">
        <v>0</v>
      </c>
      <c r="DX3531">
        <v>0</v>
      </c>
      <c r="DY3531">
        <v>0</v>
      </c>
      <c r="DZ3531">
        <v>0</v>
      </c>
      <c r="EA3531">
        <v>0</v>
      </c>
      <c r="EB3531">
        <v>0</v>
      </c>
      <c r="EC3531">
        <v>0</v>
      </c>
      <c r="ED3531">
        <v>0</v>
      </c>
      <c r="EE3531">
        <v>0</v>
      </c>
      <c r="EF3531">
        <v>0</v>
      </c>
      <c r="EG3531">
        <v>0</v>
      </c>
      <c r="EH3531">
        <v>0</v>
      </c>
      <c r="EI3531">
        <v>0</v>
      </c>
      <c r="EJ3531">
        <v>0</v>
      </c>
      <c r="EK3531">
        <v>0</v>
      </c>
      <c r="EL3531">
        <v>0</v>
      </c>
      <c r="EM3531">
        <v>0</v>
      </c>
      <c r="EN3531">
        <v>0</v>
      </c>
      <c r="EO3531">
        <v>0</v>
      </c>
      <c r="EP3531">
        <v>0</v>
      </c>
      <c r="EQ3531">
        <v>0</v>
      </c>
      <c r="ER3531">
        <v>0</v>
      </c>
      <c r="ES3531">
        <v>0</v>
      </c>
      <c r="ET3531">
        <v>0</v>
      </c>
      <c r="EU3531">
        <v>0</v>
      </c>
      <c r="EV3531">
        <v>0</v>
      </c>
      <c r="EW3531">
        <v>0</v>
      </c>
      <c r="EX3531">
        <v>0</v>
      </c>
      <c r="EY3531">
        <v>0</v>
      </c>
      <c r="EZ3531">
        <v>0</v>
      </c>
      <c r="FA3531">
        <v>0</v>
      </c>
      <c r="FB3531">
        <v>0</v>
      </c>
      <c r="FC3531">
        <v>0</v>
      </c>
      <c r="FD3531">
        <v>0</v>
      </c>
      <c r="FE3531">
        <v>0</v>
      </c>
      <c r="FF3531">
        <v>0</v>
      </c>
      <c r="FG3531">
        <v>0</v>
      </c>
      <c r="FH3531">
        <v>0</v>
      </c>
      <c r="FI3531">
        <v>0</v>
      </c>
      <c r="FJ3531">
        <v>0</v>
      </c>
      <c r="FK3531">
        <v>0</v>
      </c>
      <c r="FL3531">
        <v>0</v>
      </c>
      <c r="FM3531">
        <v>3369218.1195368776</v>
      </c>
      <c r="FN3531">
        <v>2430956.1892704195</v>
      </c>
      <c r="FO3531">
        <v>2816438.7726796553</v>
      </c>
      <c r="FP3531">
        <v>0</v>
      </c>
      <c r="FQ3531">
        <v>0</v>
      </c>
      <c r="FR3531">
        <v>0</v>
      </c>
      <c r="FS3531">
        <v>0</v>
      </c>
      <c r="FT3531">
        <v>0</v>
      </c>
      <c r="FU3531">
        <v>6315389.2210297016</v>
      </c>
      <c r="FV3531">
        <v>4802079.8291795058</v>
      </c>
      <c r="FW3531">
        <v>5066383.9099024087</v>
      </c>
    </row>
    <row r="3532" spans="1:179" x14ac:dyDescent="0.25">
      <c r="A3532" s="1" t="s">
        <v>3709</v>
      </c>
      <c r="B3532">
        <v>0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0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0</v>
      </c>
      <c r="DI3532">
        <v>0</v>
      </c>
      <c r="DJ3532">
        <v>0</v>
      </c>
      <c r="DK3532">
        <v>0</v>
      </c>
      <c r="DL3532">
        <v>0</v>
      </c>
      <c r="DM3532">
        <v>0</v>
      </c>
      <c r="DN3532">
        <v>0</v>
      </c>
      <c r="DO3532">
        <v>0</v>
      </c>
      <c r="DP3532">
        <v>0</v>
      </c>
      <c r="DQ3532">
        <v>0</v>
      </c>
      <c r="DR3532">
        <v>0</v>
      </c>
      <c r="DS3532">
        <v>0</v>
      </c>
      <c r="DT3532">
        <v>0</v>
      </c>
      <c r="DU3532">
        <v>0</v>
      </c>
      <c r="DV3532">
        <v>0</v>
      </c>
      <c r="DW3532">
        <v>0</v>
      </c>
      <c r="DX3532">
        <v>0</v>
      </c>
      <c r="DY3532">
        <v>0</v>
      </c>
      <c r="DZ3532">
        <v>0</v>
      </c>
      <c r="EA3532">
        <v>0</v>
      </c>
      <c r="EB3532">
        <v>0</v>
      </c>
      <c r="EC3532">
        <v>0</v>
      </c>
      <c r="ED3532">
        <v>0</v>
      </c>
      <c r="EE3532">
        <v>0</v>
      </c>
      <c r="EF3532">
        <v>0</v>
      </c>
      <c r="EG3532">
        <v>0</v>
      </c>
      <c r="EH3532">
        <v>0</v>
      </c>
      <c r="EI3532">
        <v>0</v>
      </c>
      <c r="EJ3532">
        <v>0</v>
      </c>
      <c r="EK3532">
        <v>0</v>
      </c>
      <c r="EL3532">
        <v>0</v>
      </c>
      <c r="EM3532">
        <v>0</v>
      </c>
      <c r="EN3532">
        <v>0</v>
      </c>
      <c r="EO3532">
        <v>0</v>
      </c>
      <c r="EP3532">
        <v>0</v>
      </c>
      <c r="EQ3532">
        <v>0</v>
      </c>
      <c r="ER3532">
        <v>0</v>
      </c>
      <c r="ES3532">
        <v>0</v>
      </c>
      <c r="ET3532">
        <v>0</v>
      </c>
      <c r="EU3532">
        <v>0</v>
      </c>
      <c r="EV3532">
        <v>0</v>
      </c>
      <c r="EW3532">
        <v>0</v>
      </c>
      <c r="EX3532">
        <v>0</v>
      </c>
      <c r="EY3532">
        <v>0</v>
      </c>
      <c r="EZ3532">
        <v>0</v>
      </c>
      <c r="FA3532">
        <v>0</v>
      </c>
      <c r="FB3532">
        <v>0</v>
      </c>
      <c r="FC3532">
        <v>0</v>
      </c>
      <c r="FD3532">
        <v>0</v>
      </c>
      <c r="FE3532">
        <v>0</v>
      </c>
      <c r="FF3532">
        <v>0</v>
      </c>
      <c r="FG3532">
        <v>0</v>
      </c>
      <c r="FH3532">
        <v>0</v>
      </c>
      <c r="FI3532">
        <v>0</v>
      </c>
      <c r="FJ3532">
        <v>0</v>
      </c>
      <c r="FK3532">
        <v>0</v>
      </c>
      <c r="FL3532">
        <v>0</v>
      </c>
      <c r="FM3532">
        <v>3095077.0132328328</v>
      </c>
      <c r="FN3532">
        <v>2214456.0824978603</v>
      </c>
      <c r="FO3532">
        <v>2611557.7630213373</v>
      </c>
      <c r="FP3532">
        <v>0</v>
      </c>
      <c r="FQ3532">
        <v>0</v>
      </c>
      <c r="FR3532">
        <v>0</v>
      </c>
      <c r="FS3532">
        <v>0</v>
      </c>
      <c r="FT3532">
        <v>0</v>
      </c>
      <c r="FU3532">
        <v>6193140.1216831412</v>
      </c>
      <c r="FV3532">
        <v>4334058.2026861049</v>
      </c>
      <c r="FW3532">
        <v>4627152.6055699643</v>
      </c>
    </row>
    <row r="3533" spans="1:179" x14ac:dyDescent="0.25">
      <c r="A3533" s="1" t="s">
        <v>3710</v>
      </c>
      <c r="B3533">
        <v>0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0</v>
      </c>
      <c r="DD3533">
        <v>0</v>
      </c>
      <c r="DE3533">
        <v>0</v>
      </c>
      <c r="DF3533">
        <v>0</v>
      </c>
      <c r="DG3533">
        <v>0</v>
      </c>
      <c r="DH3533">
        <v>0</v>
      </c>
      <c r="DI3533">
        <v>0</v>
      </c>
      <c r="DJ3533">
        <v>0</v>
      </c>
      <c r="DK3533">
        <v>0</v>
      </c>
      <c r="DL3533">
        <v>0</v>
      </c>
      <c r="DM3533">
        <v>0</v>
      </c>
      <c r="DN3533">
        <v>0</v>
      </c>
      <c r="DO3533">
        <v>0</v>
      </c>
      <c r="DP3533">
        <v>0</v>
      </c>
      <c r="DQ3533">
        <v>0</v>
      </c>
      <c r="DR3533">
        <v>0</v>
      </c>
      <c r="DS3533">
        <v>0</v>
      </c>
      <c r="DT3533">
        <v>0</v>
      </c>
      <c r="DU3533">
        <v>0</v>
      </c>
      <c r="DV3533">
        <v>0</v>
      </c>
      <c r="DW3533">
        <v>0</v>
      </c>
      <c r="DX3533">
        <v>0</v>
      </c>
      <c r="DY3533">
        <v>0</v>
      </c>
      <c r="DZ3533">
        <v>0</v>
      </c>
      <c r="EA3533">
        <v>0</v>
      </c>
      <c r="EB3533">
        <v>0</v>
      </c>
      <c r="EC3533">
        <v>0</v>
      </c>
      <c r="ED3533">
        <v>0</v>
      </c>
      <c r="EE3533">
        <v>0</v>
      </c>
      <c r="EF3533">
        <v>0</v>
      </c>
      <c r="EG3533">
        <v>0</v>
      </c>
      <c r="EH3533">
        <v>0</v>
      </c>
      <c r="EI3533">
        <v>0</v>
      </c>
      <c r="EJ3533">
        <v>0</v>
      </c>
      <c r="EK3533">
        <v>0</v>
      </c>
      <c r="EL3533">
        <v>0</v>
      </c>
      <c r="EM3533">
        <v>0</v>
      </c>
      <c r="EN3533">
        <v>0</v>
      </c>
      <c r="EO3533">
        <v>0</v>
      </c>
      <c r="EP3533">
        <v>0</v>
      </c>
      <c r="EQ3533">
        <v>0</v>
      </c>
      <c r="ER3533">
        <v>0</v>
      </c>
      <c r="ES3533">
        <v>0</v>
      </c>
      <c r="ET3533">
        <v>0</v>
      </c>
      <c r="EU3533">
        <v>0</v>
      </c>
      <c r="EV3533">
        <v>0</v>
      </c>
      <c r="EW3533">
        <v>0</v>
      </c>
      <c r="EX3533">
        <v>0</v>
      </c>
      <c r="EY3533">
        <v>0</v>
      </c>
      <c r="EZ3533">
        <v>0</v>
      </c>
      <c r="FA3533">
        <v>0</v>
      </c>
      <c r="FB3533">
        <v>0</v>
      </c>
      <c r="FC3533">
        <v>0</v>
      </c>
      <c r="FD3533">
        <v>0</v>
      </c>
      <c r="FE3533">
        <v>0</v>
      </c>
      <c r="FF3533">
        <v>0</v>
      </c>
      <c r="FG3533">
        <v>0</v>
      </c>
      <c r="FH3533">
        <v>0</v>
      </c>
      <c r="FI3533">
        <v>0</v>
      </c>
      <c r="FJ3533">
        <v>0</v>
      </c>
      <c r="FK3533">
        <v>0</v>
      </c>
      <c r="FL3533">
        <v>0</v>
      </c>
      <c r="FM3533">
        <v>2820579.190219075</v>
      </c>
      <c r="FN3533">
        <v>1998750.5116160195</v>
      </c>
      <c r="FO3533">
        <v>2406198.6248967252</v>
      </c>
      <c r="FP3533">
        <v>0</v>
      </c>
      <c r="FQ3533">
        <v>0</v>
      </c>
      <c r="FR3533">
        <v>0</v>
      </c>
      <c r="FS3533">
        <v>0</v>
      </c>
      <c r="FT3533">
        <v>0</v>
      </c>
      <c r="FU3533">
        <v>5644417.6172501789</v>
      </c>
      <c r="FV3533">
        <v>3860380.8990611844</v>
      </c>
      <c r="FW3533">
        <v>4183761.391228775</v>
      </c>
    </row>
    <row r="3534" spans="1:179" x14ac:dyDescent="0.25">
      <c r="A3534" s="1" t="s">
        <v>3711</v>
      </c>
      <c r="B3534">
        <v>0</v>
      </c>
      <c r="C3534">
        <v>0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0</v>
      </c>
      <c r="DA3534">
        <v>0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>
        <v>0</v>
      </c>
      <c r="DS3534">
        <v>0</v>
      </c>
      <c r="DT3534">
        <v>0</v>
      </c>
      <c r="DU3534">
        <v>0</v>
      </c>
      <c r="DV3534">
        <v>0</v>
      </c>
      <c r="DW3534">
        <v>0</v>
      </c>
      <c r="DX3534">
        <v>0</v>
      </c>
      <c r="DY3534">
        <v>0</v>
      </c>
      <c r="DZ3534">
        <v>0</v>
      </c>
      <c r="EA3534">
        <v>0</v>
      </c>
      <c r="EB3534">
        <v>0</v>
      </c>
      <c r="EC3534">
        <v>0</v>
      </c>
      <c r="ED3534">
        <v>0</v>
      </c>
      <c r="EE3534">
        <v>0</v>
      </c>
      <c r="EF3534">
        <v>0</v>
      </c>
      <c r="EG3534">
        <v>0</v>
      </c>
      <c r="EH3534">
        <v>0</v>
      </c>
      <c r="EI3534">
        <v>0</v>
      </c>
      <c r="EJ3534">
        <v>0</v>
      </c>
      <c r="EK3534">
        <v>0</v>
      </c>
      <c r="EL3534">
        <v>0</v>
      </c>
      <c r="EM3534">
        <v>0</v>
      </c>
      <c r="EN3534">
        <v>0</v>
      </c>
      <c r="EO3534">
        <v>0</v>
      </c>
      <c r="EP3534">
        <v>0</v>
      </c>
      <c r="EQ3534">
        <v>0</v>
      </c>
      <c r="ER3534">
        <v>0</v>
      </c>
      <c r="ES3534">
        <v>0</v>
      </c>
      <c r="ET3534">
        <v>0</v>
      </c>
      <c r="EU3534">
        <v>0</v>
      </c>
      <c r="EV3534">
        <v>0</v>
      </c>
      <c r="EW3534">
        <v>0</v>
      </c>
      <c r="EX3534">
        <v>0</v>
      </c>
      <c r="EY3534">
        <v>0</v>
      </c>
      <c r="EZ3534">
        <v>0</v>
      </c>
      <c r="FA3534">
        <v>0</v>
      </c>
      <c r="FB3534">
        <v>0</v>
      </c>
      <c r="FC3534">
        <v>0</v>
      </c>
      <c r="FD3534">
        <v>0</v>
      </c>
      <c r="FE3534">
        <v>0</v>
      </c>
      <c r="FF3534">
        <v>0</v>
      </c>
      <c r="FG3534">
        <v>0</v>
      </c>
      <c r="FH3534">
        <v>0</v>
      </c>
      <c r="FI3534">
        <v>0</v>
      </c>
      <c r="FJ3534">
        <v>0</v>
      </c>
      <c r="FK3534">
        <v>0</v>
      </c>
      <c r="FL3534">
        <v>0</v>
      </c>
      <c r="FM3534">
        <v>2565549.2364514749</v>
      </c>
      <c r="FN3534">
        <v>1797998.3555592108</v>
      </c>
      <c r="FO3534">
        <v>2215186.5559329204</v>
      </c>
      <c r="FP3534">
        <v>0</v>
      </c>
      <c r="FQ3534">
        <v>0</v>
      </c>
      <c r="FR3534">
        <v>0</v>
      </c>
      <c r="FS3534">
        <v>0</v>
      </c>
      <c r="FT3534">
        <v>0</v>
      </c>
      <c r="FU3534">
        <v>5130566.2383261286</v>
      </c>
      <c r="FV3534">
        <v>3420355.2352783429</v>
      </c>
      <c r="FW3534">
        <v>3775498.981825809</v>
      </c>
    </row>
    <row r="3535" spans="1:179" x14ac:dyDescent="0.25">
      <c r="A3535" s="1" t="s">
        <v>3712</v>
      </c>
      <c r="B3535">
        <v>0</v>
      </c>
      <c r="C3535">
        <v>0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146.74556462075608</v>
      </c>
      <c r="BT3535">
        <v>70.606290092928106</v>
      </c>
      <c r="BU3535">
        <v>88.481266433037419</v>
      </c>
      <c r="BV3535">
        <v>198.37294028679617</v>
      </c>
      <c r="BW3535">
        <v>96.840510590186042</v>
      </c>
      <c r="BX3535">
        <v>177.53857508950819</v>
      </c>
      <c r="BY3535">
        <v>90.14218417713181</v>
      </c>
      <c r="BZ3535">
        <v>134.4073814323576</v>
      </c>
      <c r="CA3535">
        <v>99.233843871229496</v>
      </c>
      <c r="CB3535">
        <v>135.40766039502105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</v>
      </c>
      <c r="DA3535">
        <v>0</v>
      </c>
      <c r="DB3535">
        <v>0</v>
      </c>
      <c r="DC3535">
        <v>0</v>
      </c>
      <c r="DD3535">
        <v>0</v>
      </c>
      <c r="DE3535">
        <v>0</v>
      </c>
      <c r="DF3535">
        <v>0</v>
      </c>
      <c r="DG3535">
        <v>0</v>
      </c>
      <c r="DH3535">
        <v>0</v>
      </c>
      <c r="DI3535">
        <v>0</v>
      </c>
      <c r="DJ3535">
        <v>0</v>
      </c>
      <c r="DK3535">
        <v>0</v>
      </c>
      <c r="DL3535">
        <v>0</v>
      </c>
      <c r="DM3535">
        <v>0</v>
      </c>
      <c r="DN3535">
        <v>0</v>
      </c>
      <c r="DO3535">
        <v>0</v>
      </c>
      <c r="DP3535">
        <v>0</v>
      </c>
      <c r="DQ3535">
        <v>0</v>
      </c>
      <c r="DR3535">
        <v>0</v>
      </c>
      <c r="DS3535">
        <v>0</v>
      </c>
      <c r="DT3535">
        <v>0</v>
      </c>
      <c r="DU3535">
        <v>0</v>
      </c>
      <c r="DV3535">
        <v>0</v>
      </c>
      <c r="DW3535">
        <v>0</v>
      </c>
      <c r="DX3535">
        <v>0</v>
      </c>
      <c r="DY3535">
        <v>0</v>
      </c>
      <c r="DZ3535">
        <v>0</v>
      </c>
      <c r="EA3535">
        <v>0</v>
      </c>
      <c r="EB3535">
        <v>0</v>
      </c>
      <c r="EC3535">
        <v>0</v>
      </c>
      <c r="ED3535">
        <v>0</v>
      </c>
      <c r="EE3535">
        <v>0</v>
      </c>
      <c r="EF3535">
        <v>0</v>
      </c>
      <c r="EG3535">
        <v>0</v>
      </c>
      <c r="EH3535">
        <v>0</v>
      </c>
      <c r="EI3535">
        <v>0</v>
      </c>
      <c r="EJ3535">
        <v>0</v>
      </c>
      <c r="EK3535">
        <v>0</v>
      </c>
      <c r="EL3535">
        <v>0</v>
      </c>
      <c r="EM3535">
        <v>0</v>
      </c>
      <c r="EN3535">
        <v>0</v>
      </c>
      <c r="EO3535">
        <v>0</v>
      </c>
      <c r="EP3535">
        <v>0</v>
      </c>
      <c r="EQ3535">
        <v>0</v>
      </c>
      <c r="ER3535">
        <v>0</v>
      </c>
      <c r="ES3535">
        <v>0</v>
      </c>
      <c r="ET3535">
        <v>0</v>
      </c>
      <c r="EU3535">
        <v>0</v>
      </c>
      <c r="EV3535">
        <v>0</v>
      </c>
      <c r="EW3535">
        <v>0</v>
      </c>
      <c r="EX3535">
        <v>0</v>
      </c>
      <c r="EY3535">
        <v>0</v>
      </c>
      <c r="EZ3535">
        <v>0</v>
      </c>
      <c r="FA3535">
        <v>0</v>
      </c>
      <c r="FB3535">
        <v>0</v>
      </c>
      <c r="FC3535">
        <v>0</v>
      </c>
      <c r="FD3535">
        <v>0</v>
      </c>
      <c r="FE3535">
        <v>0</v>
      </c>
      <c r="FF3535">
        <v>0</v>
      </c>
      <c r="FG3535">
        <v>0</v>
      </c>
      <c r="FH3535">
        <v>0</v>
      </c>
      <c r="FI3535">
        <v>0</v>
      </c>
      <c r="FJ3535">
        <v>0</v>
      </c>
      <c r="FK3535">
        <v>0</v>
      </c>
      <c r="FL3535">
        <v>0</v>
      </c>
      <c r="FM3535">
        <v>2810391.4478057697</v>
      </c>
      <c r="FN3535">
        <v>1953978.840226206</v>
      </c>
      <c r="FO3535">
        <v>2335209.0584746124</v>
      </c>
      <c r="FP3535">
        <v>0</v>
      </c>
      <c r="FQ3535">
        <v>0</v>
      </c>
      <c r="FR3535">
        <v>0</v>
      </c>
      <c r="FS3535">
        <v>0</v>
      </c>
      <c r="FT3535">
        <v>0</v>
      </c>
      <c r="FU3535">
        <v>5515434.8661718341</v>
      </c>
      <c r="FV3535">
        <v>3790010.3094748375</v>
      </c>
      <c r="FW3535">
        <v>4089246.7861563032</v>
      </c>
    </row>
    <row r="3536" spans="1:179" x14ac:dyDescent="0.25">
      <c r="A3536" s="1" t="s">
        <v>3713</v>
      </c>
      <c r="B3536">
        <v>0</v>
      </c>
      <c r="C3536">
        <v>0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752.44105013483829</v>
      </c>
      <c r="BT3536">
        <v>352.20097243594051</v>
      </c>
      <c r="BU3536">
        <v>446.04958005472037</v>
      </c>
      <c r="BV3536">
        <v>1023.8482034036115</v>
      </c>
      <c r="BW3536">
        <v>486.20850562491472</v>
      </c>
      <c r="BX3536">
        <v>939.56561280847973</v>
      </c>
      <c r="BY3536">
        <v>460.12791593960264</v>
      </c>
      <c r="BZ3536">
        <v>680.49388523823598</v>
      </c>
      <c r="CA3536">
        <v>501.3980923172104</v>
      </c>
      <c r="CB3536">
        <v>692.80823506160539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0</v>
      </c>
      <c r="DA3536">
        <v>0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0</v>
      </c>
      <c r="DN3536">
        <v>0</v>
      </c>
      <c r="DO3536">
        <v>0</v>
      </c>
      <c r="DP3536">
        <v>0</v>
      </c>
      <c r="DQ3536">
        <v>0</v>
      </c>
      <c r="DR3536">
        <v>0</v>
      </c>
      <c r="DS3536">
        <v>0</v>
      </c>
      <c r="DT3536">
        <v>0</v>
      </c>
      <c r="DU3536">
        <v>0</v>
      </c>
      <c r="DV3536">
        <v>0</v>
      </c>
      <c r="DW3536">
        <v>0</v>
      </c>
      <c r="DX3536">
        <v>0</v>
      </c>
      <c r="DY3536">
        <v>0</v>
      </c>
      <c r="DZ3536">
        <v>0</v>
      </c>
      <c r="EA3536">
        <v>0</v>
      </c>
      <c r="EB3536">
        <v>0</v>
      </c>
      <c r="EC3536">
        <v>0</v>
      </c>
      <c r="ED3536">
        <v>0</v>
      </c>
      <c r="EE3536">
        <v>0</v>
      </c>
      <c r="EF3536">
        <v>0</v>
      </c>
      <c r="EG3536">
        <v>0</v>
      </c>
      <c r="EH3536">
        <v>0</v>
      </c>
      <c r="EI3536">
        <v>0</v>
      </c>
      <c r="EJ3536">
        <v>0</v>
      </c>
      <c r="EK3536">
        <v>0</v>
      </c>
      <c r="EL3536">
        <v>0</v>
      </c>
      <c r="EM3536">
        <v>0</v>
      </c>
      <c r="EN3536">
        <v>0</v>
      </c>
      <c r="EO3536">
        <v>0</v>
      </c>
      <c r="EP3536">
        <v>0</v>
      </c>
      <c r="EQ3536">
        <v>0</v>
      </c>
      <c r="ER3536">
        <v>0</v>
      </c>
      <c r="ES3536">
        <v>0</v>
      </c>
      <c r="ET3536">
        <v>0</v>
      </c>
      <c r="EU3536">
        <v>0</v>
      </c>
      <c r="EV3536">
        <v>0</v>
      </c>
      <c r="EW3536">
        <v>0</v>
      </c>
      <c r="EX3536">
        <v>0</v>
      </c>
      <c r="EY3536">
        <v>0</v>
      </c>
      <c r="EZ3536">
        <v>0</v>
      </c>
      <c r="FA3536">
        <v>0</v>
      </c>
      <c r="FB3536">
        <v>0</v>
      </c>
      <c r="FC3536">
        <v>0</v>
      </c>
      <c r="FD3536">
        <v>0</v>
      </c>
      <c r="FE3536">
        <v>0</v>
      </c>
      <c r="FF3536">
        <v>0</v>
      </c>
      <c r="FG3536">
        <v>0</v>
      </c>
      <c r="FH3536">
        <v>0</v>
      </c>
      <c r="FI3536">
        <v>0</v>
      </c>
      <c r="FJ3536">
        <v>0</v>
      </c>
      <c r="FK3536">
        <v>0</v>
      </c>
      <c r="FL3536">
        <v>0</v>
      </c>
      <c r="FM3536">
        <v>3645025.8135829233</v>
      </c>
      <c r="FN3536">
        <v>2489975.9633619837</v>
      </c>
      <c r="FO3536">
        <v>2798223.2324894732</v>
      </c>
      <c r="FP3536">
        <v>0</v>
      </c>
      <c r="FQ3536">
        <v>0</v>
      </c>
      <c r="FR3536">
        <v>0</v>
      </c>
      <c r="FS3536">
        <v>0</v>
      </c>
      <c r="FT3536">
        <v>0</v>
      </c>
      <c r="FU3536">
        <v>6336035.7559299339</v>
      </c>
      <c r="FV3536">
        <v>4998310.3655556422</v>
      </c>
      <c r="FW3536">
        <v>5174899.5329368431</v>
      </c>
    </row>
    <row r="3537" spans="1:179" x14ac:dyDescent="0.25">
      <c r="A3537" s="1" t="s">
        <v>3714</v>
      </c>
      <c r="B3537">
        <v>388800</v>
      </c>
      <c r="C3537">
        <v>0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437400</v>
      </c>
      <c r="L3537">
        <v>43740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842400</v>
      </c>
      <c r="AH3537">
        <v>90720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1386.4455222997094</v>
      </c>
      <c r="BT3537">
        <v>629.46465741153872</v>
      </c>
      <c r="BU3537">
        <v>796.9419690952169</v>
      </c>
      <c r="BV3537">
        <v>1890.5966207216491</v>
      </c>
      <c r="BW3537">
        <v>864.72220887555477</v>
      </c>
      <c r="BX3537">
        <v>1723.0686956521251</v>
      </c>
      <c r="BY3537">
        <v>821.95839146235869</v>
      </c>
      <c r="BZ3537">
        <v>1210.2620249361373</v>
      </c>
      <c r="CA3537">
        <v>906.9505083339526</v>
      </c>
      <c r="CB3537">
        <v>1211.776348301933</v>
      </c>
      <c r="CC3537">
        <v>3526959.5816191053</v>
      </c>
      <c r="CD3537">
        <v>263294.3055523737</v>
      </c>
      <c r="CE3537">
        <v>4671311.7596697118</v>
      </c>
      <c r="CF3537">
        <v>3951401.5633541811</v>
      </c>
      <c r="CG3537">
        <v>4613860.5444024438</v>
      </c>
      <c r="CH3537">
        <v>2223690.5393084371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4569123.3136410899</v>
      </c>
      <c r="CV3537">
        <v>1536191.3423023091</v>
      </c>
      <c r="CW3537">
        <v>4519724.3240315281</v>
      </c>
      <c r="CX3537">
        <v>1423616.2014624393</v>
      </c>
      <c r="CY3537">
        <v>0</v>
      </c>
      <c r="CZ3537">
        <v>0</v>
      </c>
      <c r="DA3537">
        <v>0</v>
      </c>
      <c r="DB3537">
        <v>0</v>
      </c>
      <c r="DC3537">
        <v>0</v>
      </c>
      <c r="DD3537">
        <v>0</v>
      </c>
      <c r="DE3537">
        <v>0</v>
      </c>
      <c r="DF3537">
        <v>0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0</v>
      </c>
      <c r="DQ3537">
        <v>0</v>
      </c>
      <c r="DR3537">
        <v>0</v>
      </c>
      <c r="DS3537">
        <v>0</v>
      </c>
      <c r="DT3537">
        <v>0</v>
      </c>
      <c r="DU3537">
        <v>0</v>
      </c>
      <c r="DV3537">
        <v>0</v>
      </c>
      <c r="DW3537">
        <v>0</v>
      </c>
      <c r="DX3537">
        <v>0</v>
      </c>
      <c r="DY3537">
        <v>0</v>
      </c>
      <c r="DZ3537">
        <v>0</v>
      </c>
      <c r="EA3537">
        <v>0</v>
      </c>
      <c r="EB3537">
        <v>0</v>
      </c>
      <c r="EC3537">
        <v>0</v>
      </c>
      <c r="ED3537">
        <v>0</v>
      </c>
      <c r="EE3537">
        <v>0</v>
      </c>
      <c r="EF3537">
        <v>0</v>
      </c>
      <c r="EG3537">
        <v>0</v>
      </c>
      <c r="EH3537">
        <v>0</v>
      </c>
      <c r="EI3537">
        <v>0</v>
      </c>
      <c r="EJ3537">
        <v>0</v>
      </c>
      <c r="EK3537">
        <v>0</v>
      </c>
      <c r="EL3537">
        <v>0</v>
      </c>
      <c r="EM3537">
        <v>0</v>
      </c>
      <c r="EN3537">
        <v>0</v>
      </c>
      <c r="EO3537">
        <v>0</v>
      </c>
      <c r="EP3537">
        <v>0</v>
      </c>
      <c r="EQ3537">
        <v>0</v>
      </c>
      <c r="ER3537">
        <v>0</v>
      </c>
      <c r="ES3537">
        <v>0</v>
      </c>
      <c r="ET3537">
        <v>0</v>
      </c>
      <c r="EU3537">
        <v>0</v>
      </c>
      <c r="EV3537">
        <v>0</v>
      </c>
      <c r="EW3537">
        <v>0</v>
      </c>
      <c r="EX3537">
        <v>0</v>
      </c>
      <c r="EY3537">
        <v>0</v>
      </c>
      <c r="EZ3537">
        <v>0</v>
      </c>
      <c r="FA3537">
        <v>0</v>
      </c>
      <c r="FB3537">
        <v>0</v>
      </c>
      <c r="FC3537">
        <v>0</v>
      </c>
      <c r="FD3537">
        <v>0</v>
      </c>
      <c r="FE3537">
        <v>0</v>
      </c>
      <c r="FF3537">
        <v>0</v>
      </c>
      <c r="FG3537">
        <v>0</v>
      </c>
      <c r="FH3537">
        <v>0</v>
      </c>
      <c r="FI3537">
        <v>0</v>
      </c>
      <c r="FJ3537">
        <v>0</v>
      </c>
      <c r="FK3537">
        <v>0</v>
      </c>
      <c r="FL3537">
        <v>0</v>
      </c>
      <c r="FM3537">
        <v>4549550.9378792467</v>
      </c>
      <c r="FN3537">
        <v>3077529.9037015354</v>
      </c>
      <c r="FO3537">
        <v>3315828.2564581134</v>
      </c>
      <c r="FP3537">
        <v>0</v>
      </c>
      <c r="FQ3537">
        <v>0</v>
      </c>
      <c r="FR3537">
        <v>0</v>
      </c>
      <c r="FS3537">
        <v>0</v>
      </c>
      <c r="FT3537">
        <v>0</v>
      </c>
      <c r="FU3537">
        <v>6394406.2553962311</v>
      </c>
      <c r="FV3537">
        <v>6125387.9735986944</v>
      </c>
      <c r="FW3537">
        <v>6179227.4417835856</v>
      </c>
    </row>
    <row r="3538" spans="1:179" x14ac:dyDescent="0.25">
      <c r="A3538" s="1" t="s">
        <v>3715</v>
      </c>
      <c r="B3538">
        <v>777600</v>
      </c>
      <c r="C3538">
        <v>0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437400</v>
      </c>
      <c r="K3538">
        <v>874800</v>
      </c>
      <c r="L3538">
        <v>87480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2343600</v>
      </c>
      <c r="U3538">
        <v>2862000</v>
      </c>
      <c r="V3538">
        <v>1171800</v>
      </c>
      <c r="W3538">
        <v>1171800</v>
      </c>
      <c r="X3538">
        <v>0</v>
      </c>
      <c r="Y3538">
        <v>0</v>
      </c>
      <c r="Z3538">
        <v>0</v>
      </c>
      <c r="AA3538">
        <v>233280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1684800</v>
      </c>
      <c r="AH3538">
        <v>1814400</v>
      </c>
      <c r="AI3538">
        <v>0</v>
      </c>
      <c r="AJ3538">
        <v>518400</v>
      </c>
      <c r="AK3538">
        <v>0</v>
      </c>
      <c r="AL3538">
        <v>2332800</v>
      </c>
      <c r="AM3538">
        <v>0</v>
      </c>
      <c r="AN3538">
        <v>0</v>
      </c>
      <c r="AO3538">
        <v>0</v>
      </c>
      <c r="AP3538">
        <v>0</v>
      </c>
      <c r="AQ3538">
        <v>2332800</v>
      </c>
      <c r="AR3538">
        <v>0</v>
      </c>
      <c r="AS3538">
        <v>2332800</v>
      </c>
      <c r="AT3538">
        <v>1166400</v>
      </c>
      <c r="AU3538">
        <v>0</v>
      </c>
      <c r="AV3538">
        <v>518400</v>
      </c>
      <c r="AW3538">
        <v>129600</v>
      </c>
      <c r="AX3538">
        <v>0</v>
      </c>
      <c r="AY3538">
        <v>129600</v>
      </c>
      <c r="AZ3538">
        <v>5961600</v>
      </c>
      <c r="BA3538">
        <v>2592000</v>
      </c>
      <c r="BB3538">
        <v>1814400</v>
      </c>
      <c r="BC3538">
        <v>0</v>
      </c>
      <c r="BD3538">
        <v>0</v>
      </c>
      <c r="BE3538">
        <v>2656800</v>
      </c>
      <c r="BF3538">
        <v>1198800</v>
      </c>
      <c r="BG3538">
        <v>648000</v>
      </c>
      <c r="BH3538">
        <v>453600</v>
      </c>
      <c r="BI3538">
        <v>453600</v>
      </c>
      <c r="BJ3538">
        <v>0</v>
      </c>
      <c r="BK3538">
        <v>0</v>
      </c>
      <c r="BL3538">
        <v>0</v>
      </c>
      <c r="BM3538">
        <v>129600</v>
      </c>
      <c r="BN3538">
        <v>388800</v>
      </c>
      <c r="BO3538">
        <v>259200</v>
      </c>
      <c r="BP3538">
        <v>518400</v>
      </c>
      <c r="BQ3538">
        <v>518400</v>
      </c>
      <c r="BR3538">
        <v>518400</v>
      </c>
      <c r="BS3538">
        <v>1791.9576797831523</v>
      </c>
      <c r="BT3538">
        <v>836.20996926236103</v>
      </c>
      <c r="BU3538">
        <v>1056.5099965749321</v>
      </c>
      <c r="BV3538">
        <v>2431.4078099201583</v>
      </c>
      <c r="BW3538">
        <v>1136.8149866251827</v>
      </c>
      <c r="BX3538">
        <v>2249.0469518641471</v>
      </c>
      <c r="BY3538">
        <v>1077.01983637949</v>
      </c>
      <c r="BZ3538">
        <v>1582.4863536015039</v>
      </c>
      <c r="CA3538">
        <v>1194.5052468317599</v>
      </c>
      <c r="CB3538">
        <v>1580.3193363626594</v>
      </c>
      <c r="CC3538">
        <v>6944132.6572529729</v>
      </c>
      <c r="CD3538">
        <v>202658.82893178079</v>
      </c>
      <c r="CE3538">
        <v>9162113.0560511481</v>
      </c>
      <c r="CF3538">
        <v>4069665.167474607</v>
      </c>
      <c r="CG3538">
        <v>9235515.27004412</v>
      </c>
      <c r="CH3538">
        <v>1256788.2408710013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  <c r="CR3538">
        <v>0</v>
      </c>
      <c r="CS3538">
        <v>4646871.3274894133</v>
      </c>
      <c r="CT3538">
        <v>1344182.096149758</v>
      </c>
      <c r="CU3538">
        <v>9042834.6714271177</v>
      </c>
      <c r="CV3538">
        <v>197866.38698698996</v>
      </c>
      <c r="CW3538">
        <v>8881181.3318765033</v>
      </c>
      <c r="CX3538">
        <v>185932.37410444659</v>
      </c>
      <c r="CY3538">
        <v>0</v>
      </c>
      <c r="CZ3538">
        <v>0</v>
      </c>
      <c r="DA3538">
        <v>0</v>
      </c>
      <c r="DB3538">
        <v>0</v>
      </c>
      <c r="DC3538">
        <v>0</v>
      </c>
      <c r="DD3538">
        <v>0</v>
      </c>
      <c r="DE3538">
        <v>0</v>
      </c>
      <c r="DF3538">
        <v>0</v>
      </c>
      <c r="DG3538">
        <v>0</v>
      </c>
      <c r="DH3538">
        <v>0</v>
      </c>
      <c r="DI3538">
        <v>0</v>
      </c>
      <c r="DJ3538">
        <v>0</v>
      </c>
      <c r="DK3538">
        <v>4752611.873595072</v>
      </c>
      <c r="DL3538">
        <v>4752611.873595072</v>
      </c>
      <c r="DM3538">
        <v>9401420.4930730499</v>
      </c>
      <c r="DN3538">
        <v>5514298.9326209463</v>
      </c>
      <c r="DO3538">
        <v>0</v>
      </c>
      <c r="DP3538">
        <v>0</v>
      </c>
      <c r="DQ3538">
        <v>0</v>
      </c>
      <c r="DR3538">
        <v>0</v>
      </c>
      <c r="DS3538">
        <v>0</v>
      </c>
      <c r="DT3538">
        <v>0</v>
      </c>
      <c r="DU3538">
        <v>9473709.8204580415</v>
      </c>
      <c r="DV3538">
        <v>9473709.8204580415</v>
      </c>
      <c r="DW3538">
        <v>0</v>
      </c>
      <c r="DX3538">
        <v>0</v>
      </c>
      <c r="DY3538">
        <v>0</v>
      </c>
      <c r="DZ3538">
        <v>0</v>
      </c>
      <c r="EA3538">
        <v>0</v>
      </c>
      <c r="EB3538">
        <v>0</v>
      </c>
      <c r="EC3538">
        <v>0</v>
      </c>
      <c r="ED3538">
        <v>0</v>
      </c>
      <c r="EE3538">
        <v>0</v>
      </c>
      <c r="EF3538">
        <v>0</v>
      </c>
      <c r="EG3538">
        <v>8446407.3520281836</v>
      </c>
      <c r="EH3538">
        <v>846523.03015364252</v>
      </c>
      <c r="EI3538">
        <v>2388626.8890791247</v>
      </c>
      <c r="EJ3538">
        <v>3978428.6566098062</v>
      </c>
      <c r="EK3538">
        <v>7023344.3229897879</v>
      </c>
      <c r="EL3538">
        <v>9490376.9496442154</v>
      </c>
      <c r="EM3538">
        <v>9490376.9496442154</v>
      </c>
      <c r="EN3538">
        <v>9019868.0326607153</v>
      </c>
      <c r="EO3538">
        <v>9245453.0999406762</v>
      </c>
      <c r="EP3538">
        <v>3229203.5454055835</v>
      </c>
      <c r="EQ3538">
        <v>974922.04363228765</v>
      </c>
      <c r="ER3538">
        <v>973800.92781323905</v>
      </c>
      <c r="ES3538">
        <v>9406913.4693942238</v>
      </c>
      <c r="ET3538">
        <v>7775106.7449513404</v>
      </c>
      <c r="EU3538">
        <v>9412178.6567845326</v>
      </c>
      <c r="EV3538">
        <v>8582237.3589467425</v>
      </c>
      <c r="EW3538">
        <v>9398694.6265251264</v>
      </c>
      <c r="EX3538">
        <v>8169108.7797736255</v>
      </c>
      <c r="EY3538">
        <v>9425300.4038171731</v>
      </c>
      <c r="EZ3538">
        <v>9416588.478566695</v>
      </c>
      <c r="FA3538">
        <v>6084742.0053331964</v>
      </c>
      <c r="FB3538">
        <v>9304546.6701351143</v>
      </c>
      <c r="FC3538">
        <v>4811486.6106162267</v>
      </c>
      <c r="FD3538">
        <v>6319633.2179754227</v>
      </c>
      <c r="FE3538">
        <v>7473213.8315607449</v>
      </c>
      <c r="FF3538">
        <v>7217590.248537872</v>
      </c>
      <c r="FG3538">
        <v>9288862.9391576257</v>
      </c>
      <c r="FH3538">
        <v>8149110.1715008095</v>
      </c>
      <c r="FI3538">
        <v>3094885.9085614388</v>
      </c>
      <c r="FJ3538">
        <v>9353195.7578395791</v>
      </c>
      <c r="FK3538">
        <v>4445056.7154533649</v>
      </c>
      <c r="FL3538">
        <v>9486446.3049554862</v>
      </c>
      <c r="FM3538">
        <v>4937165.5622584494</v>
      </c>
      <c r="FN3538">
        <v>3991722.5962173133</v>
      </c>
      <c r="FO3538">
        <v>3670072.2601388958</v>
      </c>
      <c r="FP3538">
        <v>6424878.0516298711</v>
      </c>
      <c r="FQ3538">
        <v>6424878.0516298711</v>
      </c>
      <c r="FR3538">
        <v>6446635.735661855</v>
      </c>
      <c r="FS3538">
        <v>6446635.735661855</v>
      </c>
      <c r="FT3538">
        <v>6447046.3127532341</v>
      </c>
      <c r="FU3538">
        <v>6447046.3127532341</v>
      </c>
      <c r="FV3538">
        <v>6447046.3127532341</v>
      </c>
      <c r="FW3538">
        <v>6447046.3127532341</v>
      </c>
    </row>
    <row r="3539" spans="1:179" x14ac:dyDescent="0.25">
      <c r="A3539" s="1" t="s">
        <v>3716</v>
      </c>
      <c r="B3539">
        <v>777600</v>
      </c>
      <c r="C3539">
        <v>0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194400</v>
      </c>
      <c r="J3539">
        <v>874800</v>
      </c>
      <c r="K3539">
        <v>874800</v>
      </c>
      <c r="L3539">
        <v>0</v>
      </c>
      <c r="M3539">
        <v>0</v>
      </c>
      <c r="N3539">
        <v>113400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1171800</v>
      </c>
      <c r="U3539">
        <v>2862000</v>
      </c>
      <c r="V3539">
        <v>2343600</v>
      </c>
      <c r="W3539">
        <v>2343600</v>
      </c>
      <c r="X3539">
        <v>1166400</v>
      </c>
      <c r="Y3539">
        <v>2332800</v>
      </c>
      <c r="Z3539">
        <v>1166400</v>
      </c>
      <c r="AA3539">
        <v>2332800</v>
      </c>
      <c r="AB3539">
        <v>1166400</v>
      </c>
      <c r="AC3539">
        <v>1166400</v>
      </c>
      <c r="AD3539">
        <v>0</v>
      </c>
      <c r="AE3539">
        <v>0</v>
      </c>
      <c r="AF3539">
        <v>0</v>
      </c>
      <c r="AG3539">
        <v>1684800</v>
      </c>
      <c r="AH3539">
        <v>1814400</v>
      </c>
      <c r="AI3539">
        <v>0</v>
      </c>
      <c r="AJ3539">
        <v>1036800</v>
      </c>
      <c r="AK3539">
        <v>1555200</v>
      </c>
      <c r="AL3539">
        <v>2332800</v>
      </c>
      <c r="AM3539">
        <v>2332800</v>
      </c>
      <c r="AN3539">
        <v>2332800</v>
      </c>
      <c r="AO3539">
        <v>2332800</v>
      </c>
      <c r="AP3539">
        <v>2332800</v>
      </c>
      <c r="AQ3539">
        <v>0</v>
      </c>
      <c r="AR3539">
        <v>2332800</v>
      </c>
      <c r="AS3539">
        <v>2332800</v>
      </c>
      <c r="AT3539">
        <v>2332800</v>
      </c>
      <c r="AU3539">
        <v>0</v>
      </c>
      <c r="AV3539">
        <v>518400</v>
      </c>
      <c r="AW3539">
        <v>129600</v>
      </c>
      <c r="AX3539">
        <v>0</v>
      </c>
      <c r="AY3539">
        <v>129600</v>
      </c>
      <c r="AZ3539">
        <v>5961600</v>
      </c>
      <c r="BA3539">
        <v>2592000</v>
      </c>
      <c r="BB3539">
        <v>1814400</v>
      </c>
      <c r="BC3539">
        <v>0</v>
      </c>
      <c r="BD3539">
        <v>0</v>
      </c>
      <c r="BE3539">
        <v>2656800</v>
      </c>
      <c r="BF3539">
        <v>1198800</v>
      </c>
      <c r="BG3539">
        <v>648000</v>
      </c>
      <c r="BH3539">
        <v>453600</v>
      </c>
      <c r="BI3539">
        <v>453600</v>
      </c>
      <c r="BJ3539">
        <v>0</v>
      </c>
      <c r="BK3539">
        <v>0</v>
      </c>
      <c r="BL3539">
        <v>0</v>
      </c>
      <c r="BM3539">
        <v>129600</v>
      </c>
      <c r="BN3539">
        <v>388800</v>
      </c>
      <c r="BO3539">
        <v>259200</v>
      </c>
      <c r="BP3539">
        <v>518400</v>
      </c>
      <c r="BQ3539">
        <v>518400</v>
      </c>
      <c r="BR3539">
        <v>518400</v>
      </c>
      <c r="BS3539">
        <v>1999.823698310179</v>
      </c>
      <c r="BT3539">
        <v>1026.4160111334375</v>
      </c>
      <c r="BU3539">
        <v>1308.1614977116651</v>
      </c>
      <c r="BV3539">
        <v>2681.7795018239176</v>
      </c>
      <c r="BW3539">
        <v>1380.3819427364722</v>
      </c>
      <c r="BX3539">
        <v>2587.631130142523</v>
      </c>
      <c r="BY3539">
        <v>1325.9514343398764</v>
      </c>
      <c r="BZ3539">
        <v>1900.1035370299635</v>
      </c>
      <c r="CA3539">
        <v>1426.0361464106493</v>
      </c>
      <c r="CB3539">
        <v>1863.7323655044565</v>
      </c>
      <c r="CC3539">
        <v>7462048.5023546796</v>
      </c>
      <c r="CD3539">
        <v>193136.50649429162</v>
      </c>
      <c r="CE3539">
        <v>9060927.4730248041</v>
      </c>
      <c r="CF3539">
        <v>2568095.2220026543</v>
      </c>
      <c r="CG3539">
        <v>9190209.3183822073</v>
      </c>
      <c r="CH3539">
        <v>963675.96103492205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4757302.8457939588</v>
      </c>
      <c r="CR3539">
        <v>4666239.5949970009</v>
      </c>
      <c r="CS3539">
        <v>8868440.9159329385</v>
      </c>
      <c r="CT3539">
        <v>180337.44804813206</v>
      </c>
      <c r="CU3539">
        <v>7517170.0857828511</v>
      </c>
      <c r="CV3539">
        <v>173689.05234645333</v>
      </c>
      <c r="CW3539">
        <v>5261424.8908824511</v>
      </c>
      <c r="CX3539">
        <v>173699.27543717125</v>
      </c>
      <c r="CY3539">
        <v>0</v>
      </c>
      <c r="CZ3539">
        <v>0</v>
      </c>
      <c r="DA3539">
        <v>9516733.4875292685</v>
      </c>
      <c r="DB3539">
        <v>4573987.3059294699</v>
      </c>
      <c r="DC3539">
        <v>0</v>
      </c>
      <c r="DD3539">
        <v>0</v>
      </c>
      <c r="DE3539">
        <v>0</v>
      </c>
      <c r="DF3539">
        <v>0</v>
      </c>
      <c r="DG3539">
        <v>0</v>
      </c>
      <c r="DH3539">
        <v>0</v>
      </c>
      <c r="DI3539">
        <v>0</v>
      </c>
      <c r="DJ3539">
        <v>0</v>
      </c>
      <c r="DK3539">
        <v>9325140.6941893995</v>
      </c>
      <c r="DL3539">
        <v>6856448.4902724586</v>
      </c>
      <c r="DM3539">
        <v>9224914.7696323786</v>
      </c>
      <c r="DN3539">
        <v>2012240.1283442238</v>
      </c>
      <c r="DO3539">
        <v>4779598.7178356126</v>
      </c>
      <c r="DP3539">
        <v>4779598.7178356126</v>
      </c>
      <c r="DQ3539">
        <v>9547135.8551568873</v>
      </c>
      <c r="DR3539">
        <v>9547135.8551568873</v>
      </c>
      <c r="DS3539">
        <v>4779598.7178356126</v>
      </c>
      <c r="DT3539">
        <v>4779598.7178356126</v>
      </c>
      <c r="DU3539">
        <v>9307323.1574869845</v>
      </c>
      <c r="DV3539">
        <v>8289383.0988494391</v>
      </c>
      <c r="DW3539">
        <v>4779598.7178356126</v>
      </c>
      <c r="DX3539">
        <v>4779598.7178356126</v>
      </c>
      <c r="DY3539">
        <v>4779598.7178356126</v>
      </c>
      <c r="DZ3539">
        <v>4779598.7178356126</v>
      </c>
      <c r="EA3539">
        <v>7692248.7529372061</v>
      </c>
      <c r="EB3539">
        <v>820074.0265094412</v>
      </c>
      <c r="EC3539">
        <v>5013179.6691180263</v>
      </c>
      <c r="ED3539">
        <v>521568.54578305408</v>
      </c>
      <c r="EE3539">
        <v>7840728.8273599325</v>
      </c>
      <c r="EF3539">
        <v>859649.22214090906</v>
      </c>
      <c r="EG3539">
        <v>3821785.6741337809</v>
      </c>
      <c r="EH3539">
        <v>191576.80546282843</v>
      </c>
      <c r="EI3539">
        <v>2839648.7822379051</v>
      </c>
      <c r="EJ3539">
        <v>4309686.9643250257</v>
      </c>
      <c r="EK3539">
        <v>5759451.0613569301</v>
      </c>
      <c r="EL3539">
        <v>9461224.8697888516</v>
      </c>
      <c r="EM3539">
        <v>9461224.8697888516</v>
      </c>
      <c r="EN3539">
        <v>5015528.494370182</v>
      </c>
      <c r="EO3539">
        <v>9267159.0683173425</v>
      </c>
      <c r="EP3539">
        <v>1325139.8563827828</v>
      </c>
      <c r="EQ3539">
        <v>171047.21257416392</v>
      </c>
      <c r="ER3539">
        <v>171047.21257416331</v>
      </c>
      <c r="ES3539">
        <v>9210033.4141133819</v>
      </c>
      <c r="ET3539">
        <v>4351032.4636981543</v>
      </c>
      <c r="EU3539">
        <v>9190153.7440940794</v>
      </c>
      <c r="EV3539">
        <v>5767173.1781626008</v>
      </c>
      <c r="EW3539">
        <v>9175762.0042536519</v>
      </c>
      <c r="EX3539">
        <v>4933463.1558576049</v>
      </c>
      <c r="EY3539">
        <v>9260438.7961426508</v>
      </c>
      <c r="EZ3539">
        <v>9185543.6170434933</v>
      </c>
      <c r="FA3539">
        <v>394737.99849389616</v>
      </c>
      <c r="FB3539">
        <v>9107124.141194826</v>
      </c>
      <c r="FC3539">
        <v>1647371.3978203319</v>
      </c>
      <c r="FD3539">
        <v>4994015.3920226991</v>
      </c>
      <c r="FE3539">
        <v>6025733.4356602803</v>
      </c>
      <c r="FF3539">
        <v>5818685.000186</v>
      </c>
      <c r="FG3539">
        <v>9136177.9363650512</v>
      </c>
      <c r="FH3539">
        <v>6381216.7491412824</v>
      </c>
      <c r="FI3539">
        <v>164461.82897300809</v>
      </c>
      <c r="FJ3539">
        <v>9179397.5353327878</v>
      </c>
      <c r="FK3539">
        <v>1393170.0797536257</v>
      </c>
      <c r="FL3539">
        <v>9371184.5507179946</v>
      </c>
      <c r="FM3539">
        <v>5194183.4017352592</v>
      </c>
      <c r="FN3539">
        <v>4518239.6450122781</v>
      </c>
      <c r="FO3539">
        <v>3782836.2513844292</v>
      </c>
      <c r="FP3539">
        <v>6355248.8357354812</v>
      </c>
      <c r="FQ3539">
        <v>6303621.9415388228</v>
      </c>
      <c r="FR3539">
        <v>6434985.2705406779</v>
      </c>
      <c r="FS3539">
        <v>6434985.2705406779</v>
      </c>
      <c r="FT3539">
        <v>6484597.8080555731</v>
      </c>
      <c r="FU3539">
        <v>6484597.8080555731</v>
      </c>
      <c r="FV3539">
        <v>6484597.8080555731</v>
      </c>
      <c r="FW3539">
        <v>6484597.8080555731</v>
      </c>
    </row>
    <row r="3540" spans="1:179" x14ac:dyDescent="0.25">
      <c r="A3540" s="1" t="s">
        <v>3717</v>
      </c>
      <c r="B3540">
        <v>388800</v>
      </c>
      <c r="C3540">
        <v>0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388800</v>
      </c>
      <c r="J3540">
        <v>874800</v>
      </c>
      <c r="K3540">
        <v>874800</v>
      </c>
      <c r="L3540">
        <v>437400</v>
      </c>
      <c r="M3540">
        <v>0</v>
      </c>
      <c r="N3540">
        <v>56700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2862000</v>
      </c>
      <c r="V3540">
        <v>2343600</v>
      </c>
      <c r="W3540">
        <v>2343600</v>
      </c>
      <c r="X3540">
        <v>2332800</v>
      </c>
      <c r="Y3540">
        <v>2332800</v>
      </c>
      <c r="Z3540">
        <v>2332800</v>
      </c>
      <c r="AA3540">
        <v>2332800</v>
      </c>
      <c r="AB3540">
        <v>2332800</v>
      </c>
      <c r="AC3540">
        <v>2332800</v>
      </c>
      <c r="AD3540">
        <v>0</v>
      </c>
      <c r="AE3540">
        <v>0</v>
      </c>
      <c r="AF3540">
        <v>0</v>
      </c>
      <c r="AG3540">
        <v>842400</v>
      </c>
      <c r="AH3540">
        <v>907200</v>
      </c>
      <c r="AI3540">
        <v>0</v>
      </c>
      <c r="AJ3540">
        <v>1036800</v>
      </c>
      <c r="AK3540">
        <v>777600</v>
      </c>
      <c r="AL3540">
        <v>2332800</v>
      </c>
      <c r="AM3540">
        <v>2332800</v>
      </c>
      <c r="AN3540">
        <v>1166400</v>
      </c>
      <c r="AO3540">
        <v>1166400</v>
      </c>
      <c r="AP3540">
        <v>1166400</v>
      </c>
      <c r="AQ3540">
        <v>0</v>
      </c>
      <c r="AR3540">
        <v>2332800</v>
      </c>
      <c r="AS3540">
        <v>2332800</v>
      </c>
      <c r="AT3540">
        <v>2332800</v>
      </c>
      <c r="AU3540">
        <v>0</v>
      </c>
      <c r="AV3540">
        <v>518400</v>
      </c>
      <c r="AW3540">
        <v>129600</v>
      </c>
      <c r="AX3540">
        <v>0</v>
      </c>
      <c r="AY3540">
        <v>129600</v>
      </c>
      <c r="AZ3540">
        <v>5961600</v>
      </c>
      <c r="BA3540">
        <v>2592000</v>
      </c>
      <c r="BB3540">
        <v>1814400</v>
      </c>
      <c r="BC3540">
        <v>0</v>
      </c>
      <c r="BD3540">
        <v>0</v>
      </c>
      <c r="BE3540">
        <v>2656800</v>
      </c>
      <c r="BF3540">
        <v>1198800</v>
      </c>
      <c r="BG3540">
        <v>648000</v>
      </c>
      <c r="BH3540">
        <v>453600</v>
      </c>
      <c r="BI3540">
        <v>453600</v>
      </c>
      <c r="BJ3540">
        <v>0</v>
      </c>
      <c r="BK3540">
        <v>0</v>
      </c>
      <c r="BL3540">
        <v>0</v>
      </c>
      <c r="BM3540">
        <v>129600</v>
      </c>
      <c r="BN3540">
        <v>388800</v>
      </c>
      <c r="BO3540">
        <v>259200</v>
      </c>
      <c r="BP3540">
        <v>518400</v>
      </c>
      <c r="BQ3540">
        <v>518400</v>
      </c>
      <c r="BR3540">
        <v>518400</v>
      </c>
      <c r="BS3540">
        <v>1937.4910726105572</v>
      </c>
      <c r="BT3540">
        <v>1133.4505557017681</v>
      </c>
      <c r="BU3540">
        <v>1449.5455787029114</v>
      </c>
      <c r="BV3540">
        <v>2554.2506119277041</v>
      </c>
      <c r="BW3540">
        <v>1511.1059462023079</v>
      </c>
      <c r="BX3540">
        <v>2608.6520333243038</v>
      </c>
      <c r="BY3540">
        <v>1469.1657379007629</v>
      </c>
      <c r="BZ3540">
        <v>2046.194598203605</v>
      </c>
      <c r="CA3540">
        <v>1516.0989253686573</v>
      </c>
      <c r="CB3540">
        <v>1959.1205064332426</v>
      </c>
      <c r="CC3540">
        <v>5395377.0209228611</v>
      </c>
      <c r="CD3540">
        <v>186635.67086622736</v>
      </c>
      <c r="CE3540">
        <v>9020805.5876315199</v>
      </c>
      <c r="CF3540">
        <v>1411395.4843966551</v>
      </c>
      <c r="CG3540">
        <v>8193376.9203311671</v>
      </c>
      <c r="CH3540">
        <v>599535.43667973334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9144318.4521716349</v>
      </c>
      <c r="CR3540">
        <v>6117505.6491736658</v>
      </c>
      <c r="CS3540">
        <v>8529082.5517502688</v>
      </c>
      <c r="CT3540">
        <v>174277.65685661236</v>
      </c>
      <c r="CU3540">
        <v>8169712.8466649661</v>
      </c>
      <c r="CV3540">
        <v>171593.88162504035</v>
      </c>
      <c r="CW3540">
        <v>6112046.663440872</v>
      </c>
      <c r="CX3540">
        <v>171083.16262387554</v>
      </c>
      <c r="CY3540">
        <v>0</v>
      </c>
      <c r="CZ3540">
        <v>0</v>
      </c>
      <c r="DA3540">
        <v>8115491.9512388539</v>
      </c>
      <c r="DB3540">
        <v>786908.35840604198</v>
      </c>
      <c r="DC3540">
        <v>0</v>
      </c>
      <c r="DD3540">
        <v>0</v>
      </c>
      <c r="DE3540">
        <v>0</v>
      </c>
      <c r="DF3540">
        <v>0</v>
      </c>
      <c r="DG3540">
        <v>0</v>
      </c>
      <c r="DH3540">
        <v>0</v>
      </c>
      <c r="DI3540">
        <v>0</v>
      </c>
      <c r="DJ3540">
        <v>0</v>
      </c>
      <c r="DK3540">
        <v>9215450.1013595145</v>
      </c>
      <c r="DL3540">
        <v>5597311.6794587672</v>
      </c>
      <c r="DM3540">
        <v>9173740.2460865472</v>
      </c>
      <c r="DN3540">
        <v>1631441.8000708073</v>
      </c>
      <c r="DO3540">
        <v>9558838.7035604324</v>
      </c>
      <c r="DP3540">
        <v>9558838.7035604324</v>
      </c>
      <c r="DQ3540">
        <v>9582790.566218555</v>
      </c>
      <c r="DR3540">
        <v>9582790.566218555</v>
      </c>
      <c r="DS3540">
        <v>9490400.9990135469</v>
      </c>
      <c r="DT3540">
        <v>9490400.9990135469</v>
      </c>
      <c r="DU3540">
        <v>9224566.7709436994</v>
      </c>
      <c r="DV3540">
        <v>6581087.4039576007</v>
      </c>
      <c r="DW3540">
        <v>9421961.1130327079</v>
      </c>
      <c r="DX3540">
        <v>8840445.9910225421</v>
      </c>
      <c r="DY3540">
        <v>9533500.8827726096</v>
      </c>
      <c r="DZ3540">
        <v>9533500.8827726096</v>
      </c>
      <c r="EA3540">
        <v>6860715.6792080225</v>
      </c>
      <c r="EB3540">
        <v>197882.87717113635</v>
      </c>
      <c r="EC3540">
        <v>3514151.2420282485</v>
      </c>
      <c r="ED3540">
        <v>195382.20004327578</v>
      </c>
      <c r="EE3540">
        <v>5445477.7788045313</v>
      </c>
      <c r="EF3540">
        <v>195238.89442847081</v>
      </c>
      <c r="EG3540">
        <v>3178003.1397439148</v>
      </c>
      <c r="EH3540">
        <v>188313.00519186526</v>
      </c>
      <c r="EI3540">
        <v>3077299.836787418</v>
      </c>
      <c r="EJ3540">
        <v>4597285.3314196859</v>
      </c>
      <c r="EK3540">
        <v>5715384.6427289778</v>
      </c>
      <c r="EL3540">
        <v>9395396.764908541</v>
      </c>
      <c r="EM3540">
        <v>9395396.764908541</v>
      </c>
      <c r="EN3540">
        <v>3538139.8587044668</v>
      </c>
      <c r="EO3540">
        <v>9221467.048348913</v>
      </c>
      <c r="EP3540">
        <v>962028.88611596101</v>
      </c>
      <c r="EQ3540">
        <v>167142.75052024418</v>
      </c>
      <c r="ER3540">
        <v>167142.75052025018</v>
      </c>
      <c r="ES3540">
        <v>9160371.9116288181</v>
      </c>
      <c r="ET3540">
        <v>3804854.8070944287</v>
      </c>
      <c r="EU3540">
        <v>9128760.3637298793</v>
      </c>
      <c r="EV3540">
        <v>5325379.0437228158</v>
      </c>
      <c r="EW3540">
        <v>9124328.4400548283</v>
      </c>
      <c r="EX3540">
        <v>4450556.9291931912</v>
      </c>
      <c r="EY3540">
        <v>9206193.1841724534</v>
      </c>
      <c r="EZ3540">
        <v>8766403.4420487024</v>
      </c>
      <c r="FA3540">
        <v>166405.21225370944</v>
      </c>
      <c r="FB3540">
        <v>9069586.9304300547</v>
      </c>
      <c r="FC3540">
        <v>1388473.9065405782</v>
      </c>
      <c r="FD3540">
        <v>4848738.8561643511</v>
      </c>
      <c r="FE3540">
        <v>5893306.5588547969</v>
      </c>
      <c r="FF3540">
        <v>5683220.4450194146</v>
      </c>
      <c r="FG3540">
        <v>9092443.9323643204</v>
      </c>
      <c r="FH3540">
        <v>5971379.8362092348</v>
      </c>
      <c r="FI3540">
        <v>161383.44178633174</v>
      </c>
      <c r="FJ3540">
        <v>9132167.3811787404</v>
      </c>
      <c r="FK3540">
        <v>1244980.8053998291</v>
      </c>
      <c r="FL3540">
        <v>9237865.927428592</v>
      </c>
      <c r="FM3540">
        <v>5273318.2569515239</v>
      </c>
      <c r="FN3540">
        <v>4460779.9483705722</v>
      </c>
      <c r="FO3540">
        <v>3793548.5198222944</v>
      </c>
      <c r="FP3540">
        <v>6347771.8141112141</v>
      </c>
      <c r="FQ3540">
        <v>6338283.8588487152</v>
      </c>
      <c r="FR3540">
        <v>6430631.9580138912</v>
      </c>
      <c r="FS3540">
        <v>6430631.9580138912</v>
      </c>
      <c r="FT3540">
        <v>6510955.6857907409</v>
      </c>
      <c r="FU3540">
        <v>6510955.6857907409</v>
      </c>
      <c r="FV3540">
        <v>6510955.6857907409</v>
      </c>
      <c r="FW3540">
        <v>6506608.7247334681</v>
      </c>
    </row>
    <row r="3541" spans="1:179" x14ac:dyDescent="0.25">
      <c r="A3541" s="1" t="s">
        <v>3718</v>
      </c>
      <c r="B3541">
        <v>777600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194400</v>
      </c>
      <c r="J3541">
        <v>874800</v>
      </c>
      <c r="K3541">
        <v>874800</v>
      </c>
      <c r="L3541">
        <v>87480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2862000</v>
      </c>
      <c r="V3541">
        <v>2343600</v>
      </c>
      <c r="W3541">
        <v>2343600</v>
      </c>
      <c r="X3541">
        <v>2332800</v>
      </c>
      <c r="Y3541">
        <v>2332800</v>
      </c>
      <c r="Z3541">
        <v>2332800</v>
      </c>
      <c r="AA3541">
        <v>2332800</v>
      </c>
      <c r="AB3541">
        <v>2332800</v>
      </c>
      <c r="AC3541">
        <v>233280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1036800</v>
      </c>
      <c r="AK3541">
        <v>0</v>
      </c>
      <c r="AL3541">
        <v>1166400</v>
      </c>
      <c r="AM3541">
        <v>2332800</v>
      </c>
      <c r="AN3541">
        <v>0</v>
      </c>
      <c r="AO3541">
        <v>0</v>
      </c>
      <c r="AP3541">
        <v>0</v>
      </c>
      <c r="AQ3541">
        <v>0</v>
      </c>
      <c r="AR3541">
        <v>2332800</v>
      </c>
      <c r="AS3541">
        <v>1166400</v>
      </c>
      <c r="AT3541">
        <v>2332800</v>
      </c>
      <c r="AU3541">
        <v>0</v>
      </c>
      <c r="AV3541">
        <v>518400</v>
      </c>
      <c r="AW3541">
        <v>129600</v>
      </c>
      <c r="AX3541">
        <v>0</v>
      </c>
      <c r="AY3541">
        <v>129600</v>
      </c>
      <c r="AZ3541">
        <v>5961600</v>
      </c>
      <c r="BA3541">
        <v>2592000</v>
      </c>
      <c r="BB3541">
        <v>1814400</v>
      </c>
      <c r="BC3541">
        <v>0</v>
      </c>
      <c r="BD3541">
        <v>0</v>
      </c>
      <c r="BE3541">
        <v>2656800</v>
      </c>
      <c r="BF3541">
        <v>1198800</v>
      </c>
      <c r="BG3541">
        <v>648000</v>
      </c>
      <c r="BH3541">
        <v>453600</v>
      </c>
      <c r="BI3541">
        <v>453600</v>
      </c>
      <c r="BJ3541">
        <v>0</v>
      </c>
      <c r="BK3541">
        <v>0</v>
      </c>
      <c r="BL3541">
        <v>0</v>
      </c>
      <c r="BM3541">
        <v>129600</v>
      </c>
      <c r="BN3541">
        <v>388800</v>
      </c>
      <c r="BO3541">
        <v>259200</v>
      </c>
      <c r="BP3541">
        <v>518400</v>
      </c>
      <c r="BQ3541">
        <v>518400</v>
      </c>
      <c r="BR3541">
        <v>518400</v>
      </c>
      <c r="BS3541">
        <v>1930.618056422122</v>
      </c>
      <c r="BT3541">
        <v>1316.5602012199072</v>
      </c>
      <c r="BU3541">
        <v>1688.2987899219295</v>
      </c>
      <c r="BV3541">
        <v>2518.6239765741525</v>
      </c>
      <c r="BW3541">
        <v>1752.8650413912158</v>
      </c>
      <c r="BX3541">
        <v>2721.682095531507</v>
      </c>
      <c r="BY3541">
        <v>1715.2189923719209</v>
      </c>
      <c r="BZ3541">
        <v>2304.3313483616221</v>
      </c>
      <c r="CA3541">
        <v>1667.1904589231672</v>
      </c>
      <c r="CB3541">
        <v>2154.2682827326862</v>
      </c>
      <c r="CC3541">
        <v>7712639.5119386539</v>
      </c>
      <c r="CD3541">
        <v>186281.13774948774</v>
      </c>
      <c r="CE3541">
        <v>8889818.5596028473</v>
      </c>
      <c r="CF3541">
        <v>160901.67975198032</v>
      </c>
      <c r="CG3541">
        <v>6627055.2942437511</v>
      </c>
      <c r="CH3541">
        <v>158548.49265082134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7654618.7790798219</v>
      </c>
      <c r="CR3541">
        <v>2754916.7806754163</v>
      </c>
      <c r="CS3541">
        <v>8581652.0135496669</v>
      </c>
      <c r="CT3541">
        <v>172997.50915566995</v>
      </c>
      <c r="CU3541">
        <v>9375959.4291026033</v>
      </c>
      <c r="CV3541">
        <v>650020.32641123538</v>
      </c>
      <c r="CW3541">
        <v>7869377.3024143046</v>
      </c>
      <c r="CX3541">
        <v>172536.5925333988</v>
      </c>
      <c r="CY3541">
        <v>0</v>
      </c>
      <c r="CZ3541">
        <v>0</v>
      </c>
      <c r="DA3541">
        <v>6284442.5152740572</v>
      </c>
      <c r="DB3541">
        <v>170848.90234351926</v>
      </c>
      <c r="DC3541">
        <v>0</v>
      </c>
      <c r="DD3541">
        <v>0</v>
      </c>
      <c r="DE3541">
        <v>0</v>
      </c>
      <c r="DF3541">
        <v>0</v>
      </c>
      <c r="DG3541">
        <v>0</v>
      </c>
      <c r="DH3541">
        <v>0</v>
      </c>
      <c r="DI3541">
        <v>0</v>
      </c>
      <c r="DJ3541">
        <v>0</v>
      </c>
      <c r="DK3541">
        <v>9212990.1243544202</v>
      </c>
      <c r="DL3541">
        <v>5595155.0974899195</v>
      </c>
      <c r="DM3541">
        <v>9173056.0303043798</v>
      </c>
      <c r="DN3541">
        <v>1519993.4901504526</v>
      </c>
      <c r="DO3541">
        <v>9352244.5129564069</v>
      </c>
      <c r="DP3541">
        <v>9352244.5129564069</v>
      </c>
      <c r="DQ3541">
        <v>9517072.0986040048</v>
      </c>
      <c r="DR3541">
        <v>9517072.0986040048</v>
      </c>
      <c r="DS3541">
        <v>9255883.7761942204</v>
      </c>
      <c r="DT3541">
        <v>8377392.0901543833</v>
      </c>
      <c r="DU3541">
        <v>9220221.8253593817</v>
      </c>
      <c r="DV3541">
        <v>6541658.0512176408</v>
      </c>
      <c r="DW3541">
        <v>9198336.3919291385</v>
      </c>
      <c r="DX3541">
        <v>6804940.4417792903</v>
      </c>
      <c r="DY3541">
        <v>9300465.8630962335</v>
      </c>
      <c r="DZ3541">
        <v>9300465.8630962335</v>
      </c>
      <c r="EA3541">
        <v>6601613.770548637</v>
      </c>
      <c r="EB3541">
        <v>196301.57858944131</v>
      </c>
      <c r="EC3541">
        <v>2851946.3250020263</v>
      </c>
      <c r="ED3541">
        <v>191752.4853774099</v>
      </c>
      <c r="EE3541">
        <v>3092504.9494245588</v>
      </c>
      <c r="EF3541">
        <v>189615.88940640975</v>
      </c>
      <c r="EG3541">
        <v>3141135.9988814327</v>
      </c>
      <c r="EH3541">
        <v>187538.52530554816</v>
      </c>
      <c r="EI3541">
        <v>2999010.5597463963</v>
      </c>
      <c r="EJ3541">
        <v>4617237.2437720308</v>
      </c>
      <c r="EK3541">
        <v>5784557.4746682094</v>
      </c>
      <c r="EL3541">
        <v>9380440.2541104201</v>
      </c>
      <c r="EM3541">
        <v>9380440.2541104201</v>
      </c>
      <c r="EN3541">
        <v>3231322.544509348</v>
      </c>
      <c r="EO3541">
        <v>9216673.9839947522</v>
      </c>
      <c r="EP3541">
        <v>924703.66151627351</v>
      </c>
      <c r="EQ3541">
        <v>165985.02081758829</v>
      </c>
      <c r="ER3541">
        <v>165985.02081758709</v>
      </c>
      <c r="ES3541">
        <v>9164907.5952045433</v>
      </c>
      <c r="ET3541">
        <v>3623528.1516379621</v>
      </c>
      <c r="EU3541">
        <v>9126188.0615448002</v>
      </c>
      <c r="EV3541">
        <v>5438243.4825624879</v>
      </c>
      <c r="EW3541">
        <v>9126250.8501058966</v>
      </c>
      <c r="EX3541">
        <v>4508328.5380232008</v>
      </c>
      <c r="EY3541">
        <v>9202160.7127940655</v>
      </c>
      <c r="EZ3541">
        <v>8699368.9001066107</v>
      </c>
      <c r="FA3541">
        <v>165311.49667590953</v>
      </c>
      <c r="FB3541">
        <v>9078481.7150008641</v>
      </c>
      <c r="FC3541">
        <v>1265791.9306290217</v>
      </c>
      <c r="FD3541">
        <v>4839300.7786700465</v>
      </c>
      <c r="FE3541">
        <v>5889727.8536469117</v>
      </c>
      <c r="FF3541">
        <v>5675028.6460823901</v>
      </c>
      <c r="FG3541">
        <v>9096259.9708950631</v>
      </c>
      <c r="FH3541">
        <v>5959432.9946570583</v>
      </c>
      <c r="FI3541">
        <v>160793.60119337408</v>
      </c>
      <c r="FJ3541">
        <v>9129193.5199722834</v>
      </c>
      <c r="FK3541">
        <v>1432920.2085625776</v>
      </c>
      <c r="FL3541">
        <v>9202211.2803286873</v>
      </c>
      <c r="FM3541">
        <v>5348310.6483782502</v>
      </c>
      <c r="FN3541">
        <v>4466994.1810301552</v>
      </c>
      <c r="FO3541">
        <v>3827460.6004884746</v>
      </c>
      <c r="FP3541">
        <v>6363894.191930973</v>
      </c>
      <c r="FQ3541">
        <v>6363894.191930973</v>
      </c>
      <c r="FR3541">
        <v>6451247.9347040439</v>
      </c>
      <c r="FS3541">
        <v>6451247.9347040439</v>
      </c>
      <c r="FT3541">
        <v>6530217.893752262</v>
      </c>
      <c r="FU3541">
        <v>6530217.893752262</v>
      </c>
      <c r="FV3541">
        <v>6530217.893752262</v>
      </c>
      <c r="FW3541">
        <v>6522462.694257658</v>
      </c>
    </row>
    <row r="3542" spans="1:179" x14ac:dyDescent="0.25">
      <c r="A3542" s="1" t="s">
        <v>3719</v>
      </c>
      <c r="B3542">
        <v>777600</v>
      </c>
      <c r="C3542">
        <v>0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437400</v>
      </c>
      <c r="K3542">
        <v>874800</v>
      </c>
      <c r="L3542">
        <v>0</v>
      </c>
      <c r="M3542">
        <v>0</v>
      </c>
      <c r="N3542">
        <v>1134000</v>
      </c>
      <c r="O3542">
        <v>0</v>
      </c>
      <c r="P3542">
        <v>0</v>
      </c>
      <c r="Q3542">
        <v>1454400</v>
      </c>
      <c r="R3542">
        <v>0</v>
      </c>
      <c r="S3542">
        <v>0</v>
      </c>
      <c r="T3542">
        <v>2343600</v>
      </c>
      <c r="U3542">
        <v>2862000</v>
      </c>
      <c r="V3542">
        <v>2343600</v>
      </c>
      <c r="W3542">
        <v>0</v>
      </c>
      <c r="X3542">
        <v>0</v>
      </c>
      <c r="Y3542">
        <v>116640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518400</v>
      </c>
      <c r="AK3542">
        <v>0</v>
      </c>
      <c r="AL3542">
        <v>0</v>
      </c>
      <c r="AM3542">
        <v>2332800</v>
      </c>
      <c r="AN3542">
        <v>2332800</v>
      </c>
      <c r="AO3542">
        <v>2332800</v>
      </c>
      <c r="AP3542">
        <v>2332800</v>
      </c>
      <c r="AQ3542">
        <v>2332800</v>
      </c>
      <c r="AR3542">
        <v>1166400</v>
      </c>
      <c r="AS3542">
        <v>0</v>
      </c>
      <c r="AT3542">
        <v>0</v>
      </c>
      <c r="AU3542">
        <v>0</v>
      </c>
      <c r="AV3542">
        <v>518400</v>
      </c>
      <c r="AW3542">
        <v>129600</v>
      </c>
      <c r="AX3542">
        <v>0</v>
      </c>
      <c r="AY3542">
        <v>129600</v>
      </c>
      <c r="AZ3542">
        <v>5961600</v>
      </c>
      <c r="BA3542">
        <v>2592000</v>
      </c>
      <c r="BB3542">
        <v>1814400</v>
      </c>
      <c r="BC3542">
        <v>0</v>
      </c>
      <c r="BD3542">
        <v>0</v>
      </c>
      <c r="BE3542">
        <v>2656800</v>
      </c>
      <c r="BF3542">
        <v>1198800</v>
      </c>
      <c r="BG3542">
        <v>648000</v>
      </c>
      <c r="BH3542">
        <v>453600</v>
      </c>
      <c r="BI3542">
        <v>453600</v>
      </c>
      <c r="BJ3542">
        <v>0</v>
      </c>
      <c r="BK3542">
        <v>0</v>
      </c>
      <c r="BL3542">
        <v>0</v>
      </c>
      <c r="BM3542">
        <v>129600</v>
      </c>
      <c r="BN3542">
        <v>388800</v>
      </c>
      <c r="BO3542">
        <v>259200</v>
      </c>
      <c r="BP3542">
        <v>518400</v>
      </c>
      <c r="BQ3542">
        <v>518400</v>
      </c>
      <c r="BR3542">
        <v>518400</v>
      </c>
      <c r="BS3542">
        <v>2415.8473555648106</v>
      </c>
      <c r="BT3542">
        <v>1904.2329979962476</v>
      </c>
      <c r="BU3542">
        <v>2480.1506984136236</v>
      </c>
      <c r="BV3542">
        <v>3190.1647375131906</v>
      </c>
      <c r="BW3542">
        <v>2573.7874133682294</v>
      </c>
      <c r="BX3542">
        <v>3576.5777010670608</v>
      </c>
      <c r="BY3542">
        <v>2519.8154908563997</v>
      </c>
      <c r="BZ3542">
        <v>3234.1234142493709</v>
      </c>
      <c r="CA3542">
        <v>2251.9939737197215</v>
      </c>
      <c r="CB3542">
        <v>2978.9777067835516</v>
      </c>
      <c r="CC3542">
        <v>7982986.6379824951</v>
      </c>
      <c r="CD3542">
        <v>186683.68676584787</v>
      </c>
      <c r="CE3542">
        <v>9050430.2121561095</v>
      </c>
      <c r="CF3542">
        <v>3051379.5181320449</v>
      </c>
      <c r="CG3542">
        <v>6917762.1844700715</v>
      </c>
      <c r="CH3542">
        <v>157558.65472396035</v>
      </c>
      <c r="CI3542">
        <v>4638349.9568048166</v>
      </c>
      <c r="CJ3542">
        <v>2429680.9581398014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5783965.9154568836</v>
      </c>
      <c r="CR3542">
        <v>161352.91764971157</v>
      </c>
      <c r="CS3542">
        <v>7289713.9458577139</v>
      </c>
      <c r="CT3542">
        <v>172056.58658169684</v>
      </c>
      <c r="CU3542">
        <v>8045832.8685156442</v>
      </c>
      <c r="CV3542">
        <v>171850.69912427108</v>
      </c>
      <c r="CW3542">
        <v>5333954.8469431289</v>
      </c>
      <c r="CX3542">
        <v>171004.32524712058</v>
      </c>
      <c r="CY3542">
        <v>0</v>
      </c>
      <c r="CZ3542">
        <v>0</v>
      </c>
      <c r="DA3542">
        <v>9341055.4908927213</v>
      </c>
      <c r="DB3542">
        <v>687159.89546902699</v>
      </c>
      <c r="DC3542">
        <v>0</v>
      </c>
      <c r="DD3542">
        <v>0</v>
      </c>
      <c r="DE3542">
        <v>0</v>
      </c>
      <c r="DF3542">
        <v>0</v>
      </c>
      <c r="DG3542">
        <v>4595862.9670421332</v>
      </c>
      <c r="DH3542">
        <v>1945649.5838662896</v>
      </c>
      <c r="DI3542">
        <v>0</v>
      </c>
      <c r="DJ3542">
        <v>0</v>
      </c>
      <c r="DK3542">
        <v>9207400.4196656682</v>
      </c>
      <c r="DL3542">
        <v>4802812.084176573</v>
      </c>
      <c r="DM3542">
        <v>9209494.4431293923</v>
      </c>
      <c r="DN3542">
        <v>1626809.8948131194</v>
      </c>
      <c r="DO3542">
        <v>9411336.9563875291</v>
      </c>
      <c r="DP3542">
        <v>9411336.9563875291</v>
      </c>
      <c r="DQ3542">
        <v>9481795.4916555285</v>
      </c>
      <c r="DR3542">
        <v>9481795.4916555285</v>
      </c>
      <c r="DS3542">
        <v>9258897.0626526438</v>
      </c>
      <c r="DT3542">
        <v>5830133.7680520006</v>
      </c>
      <c r="DU3542">
        <v>9259023.1060306337</v>
      </c>
      <c r="DV3542">
        <v>4972602.8530269973</v>
      </c>
      <c r="DW3542">
        <v>9221143.097068971</v>
      </c>
      <c r="DX3542">
        <v>6648770.5234022168</v>
      </c>
      <c r="DY3542">
        <v>9281805.8183510546</v>
      </c>
      <c r="DZ3542">
        <v>9181453.7353376374</v>
      </c>
      <c r="EA3542">
        <v>4716401.6139387982</v>
      </c>
      <c r="EB3542">
        <v>189371.40429516134</v>
      </c>
      <c r="EC3542">
        <v>3991945.8376171826</v>
      </c>
      <c r="ED3542">
        <v>189067.48978719217</v>
      </c>
      <c r="EE3542">
        <v>7911152.924251914</v>
      </c>
      <c r="EF3542">
        <v>191827.75523124204</v>
      </c>
      <c r="EG3542">
        <v>7459286.1603381494</v>
      </c>
      <c r="EH3542">
        <v>189881.78621957373</v>
      </c>
      <c r="EI3542">
        <v>3022710.8409233978</v>
      </c>
      <c r="EJ3542">
        <v>4932350.5913941255</v>
      </c>
      <c r="EK3542">
        <v>6074327.8635676065</v>
      </c>
      <c r="EL3542">
        <v>9413265.7974206544</v>
      </c>
      <c r="EM3542">
        <v>9413265.7974206544</v>
      </c>
      <c r="EN3542">
        <v>3689479.2502059815</v>
      </c>
      <c r="EO3542">
        <v>9241179.4184037149</v>
      </c>
      <c r="EP3542">
        <v>1057675.8233243828</v>
      </c>
      <c r="EQ3542">
        <v>166595.71214766352</v>
      </c>
      <c r="ER3542">
        <v>166595.71214766553</v>
      </c>
      <c r="ES3542">
        <v>9204325.1669621989</v>
      </c>
      <c r="ET3542">
        <v>3754300.051534187</v>
      </c>
      <c r="EU3542">
        <v>9145596.0312119834</v>
      </c>
      <c r="EV3542">
        <v>6380337.7453033784</v>
      </c>
      <c r="EW3542">
        <v>9146869.334316805</v>
      </c>
      <c r="EX3542">
        <v>5413273.6394530367</v>
      </c>
      <c r="EY3542">
        <v>9236770.6737251095</v>
      </c>
      <c r="EZ3542">
        <v>8943651.0225860141</v>
      </c>
      <c r="FA3542">
        <v>166386.41181064022</v>
      </c>
      <c r="FB3542">
        <v>9118084.5742016565</v>
      </c>
      <c r="FC3542">
        <v>1270757.9073669277</v>
      </c>
      <c r="FD3542">
        <v>4917105.5509786326</v>
      </c>
      <c r="FE3542">
        <v>5968214.9350677729</v>
      </c>
      <c r="FF3542">
        <v>5747830.3920140136</v>
      </c>
      <c r="FG3542">
        <v>9123951.4128054585</v>
      </c>
      <c r="FH3542">
        <v>6491430.8745034738</v>
      </c>
      <c r="FI3542">
        <v>161453.84256611296</v>
      </c>
      <c r="FJ3542">
        <v>9143321.0410319418</v>
      </c>
      <c r="FK3542">
        <v>2252521.6729208017</v>
      </c>
      <c r="FL3542">
        <v>9256337.1462350171</v>
      </c>
      <c r="FM3542">
        <v>5540422.8680339167</v>
      </c>
      <c r="FN3542">
        <v>4145675.6220108047</v>
      </c>
      <c r="FO3542">
        <v>3958243.2825088263</v>
      </c>
      <c r="FP3542">
        <v>6412728.9609222636</v>
      </c>
      <c r="FQ3542">
        <v>6412728.9609222636</v>
      </c>
      <c r="FR3542">
        <v>6503395.2742936444</v>
      </c>
      <c r="FS3542">
        <v>6503395.2742936444</v>
      </c>
      <c r="FT3542">
        <v>6540754.305549847</v>
      </c>
      <c r="FU3542">
        <v>6540754.305549847</v>
      </c>
      <c r="FV3542">
        <v>6540754.305549847</v>
      </c>
      <c r="FW3542">
        <v>6540754.305549847</v>
      </c>
    </row>
    <row r="3543" spans="1:179" x14ac:dyDescent="0.25">
      <c r="A3543" s="1" t="s">
        <v>3720</v>
      </c>
      <c r="B3543">
        <v>777600</v>
      </c>
      <c r="C3543">
        <v>0</v>
      </c>
      <c r="D3543">
        <v>0</v>
      </c>
      <c r="E3543">
        <v>0</v>
      </c>
      <c r="F3543">
        <v>0</v>
      </c>
      <c r="G3543">
        <v>0</v>
      </c>
      <c r="H3543">
        <v>194400</v>
      </c>
      <c r="I3543">
        <v>194400</v>
      </c>
      <c r="J3543">
        <v>437400</v>
      </c>
      <c r="K3543">
        <v>874800</v>
      </c>
      <c r="L3543">
        <v>0</v>
      </c>
      <c r="M3543">
        <v>567000</v>
      </c>
      <c r="N3543">
        <v>1134000</v>
      </c>
      <c r="O3543">
        <v>1193400</v>
      </c>
      <c r="P3543">
        <v>0</v>
      </c>
      <c r="Q3543">
        <v>2908800</v>
      </c>
      <c r="R3543">
        <v>0</v>
      </c>
      <c r="S3543">
        <v>0</v>
      </c>
      <c r="T3543">
        <v>2343600</v>
      </c>
      <c r="U3543">
        <v>1431000</v>
      </c>
      <c r="V3543">
        <v>2343600</v>
      </c>
      <c r="W3543">
        <v>2343600</v>
      </c>
      <c r="X3543">
        <v>1166400</v>
      </c>
      <c r="Y3543">
        <v>1166400</v>
      </c>
      <c r="Z3543">
        <v>1166400</v>
      </c>
      <c r="AA3543">
        <v>1166400</v>
      </c>
      <c r="AB3543">
        <v>1166400</v>
      </c>
      <c r="AC3543">
        <v>1166400</v>
      </c>
      <c r="AD3543">
        <v>842400</v>
      </c>
      <c r="AE3543">
        <v>842400</v>
      </c>
      <c r="AF3543">
        <v>84240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2332800</v>
      </c>
      <c r="AN3543">
        <v>2332800</v>
      </c>
      <c r="AO3543">
        <v>2332800</v>
      </c>
      <c r="AP3543">
        <v>2332800</v>
      </c>
      <c r="AQ3543">
        <v>2332800</v>
      </c>
      <c r="AR3543">
        <v>1166400</v>
      </c>
      <c r="AS3543">
        <v>0</v>
      </c>
      <c r="AT3543">
        <v>0</v>
      </c>
      <c r="AU3543">
        <v>0</v>
      </c>
      <c r="AV3543">
        <v>518400</v>
      </c>
      <c r="AW3543">
        <v>129600</v>
      </c>
      <c r="AX3543">
        <v>0</v>
      </c>
      <c r="AY3543">
        <v>129600</v>
      </c>
      <c r="AZ3543">
        <v>5961600</v>
      </c>
      <c r="BA3543">
        <v>2592000</v>
      </c>
      <c r="BB3543">
        <v>1814400</v>
      </c>
      <c r="BC3543">
        <v>0</v>
      </c>
      <c r="BD3543">
        <v>0</v>
      </c>
      <c r="BE3543">
        <v>2656800</v>
      </c>
      <c r="BF3543">
        <v>1198800</v>
      </c>
      <c r="BG3543">
        <v>648000</v>
      </c>
      <c r="BH3543">
        <v>453600</v>
      </c>
      <c r="BI3543">
        <v>453600</v>
      </c>
      <c r="BJ3543">
        <v>0</v>
      </c>
      <c r="BK3543">
        <v>0</v>
      </c>
      <c r="BL3543">
        <v>0</v>
      </c>
      <c r="BM3543">
        <v>129600</v>
      </c>
      <c r="BN3543">
        <v>388800</v>
      </c>
      <c r="BO3543">
        <v>259200</v>
      </c>
      <c r="BP3543">
        <v>518400</v>
      </c>
      <c r="BQ3543">
        <v>518400</v>
      </c>
      <c r="BR3543">
        <v>518400</v>
      </c>
      <c r="BS3543">
        <v>3167.4791430603923</v>
      </c>
      <c r="BT3543">
        <v>2731.420372877054</v>
      </c>
      <c r="BU3543">
        <v>3605.1562821037628</v>
      </c>
      <c r="BV3543">
        <v>4252.6444281289578</v>
      </c>
      <c r="BW3543">
        <v>3747.2378732036254</v>
      </c>
      <c r="BX3543">
        <v>4827.6901685902885</v>
      </c>
      <c r="BY3543">
        <v>3661.8994016960914</v>
      </c>
      <c r="BZ3543">
        <v>4510.1878595084827</v>
      </c>
      <c r="CA3543">
        <v>3078.2371080928315</v>
      </c>
      <c r="CB3543">
        <v>4166.9109771762569</v>
      </c>
      <c r="CC3543">
        <v>8080839.9200221077</v>
      </c>
      <c r="CD3543">
        <v>187194.45977140649</v>
      </c>
      <c r="CE3543">
        <v>9092026.9563255142</v>
      </c>
      <c r="CF3543">
        <v>4463441.6930535063</v>
      </c>
      <c r="CG3543">
        <v>7447110.0823649485</v>
      </c>
      <c r="CH3543">
        <v>156986.73150762235</v>
      </c>
      <c r="CI3543">
        <v>8917983.3569055628</v>
      </c>
      <c r="CJ3543">
        <v>1451338.8224054703</v>
      </c>
      <c r="CK3543">
        <v>0</v>
      </c>
      <c r="CL3543">
        <v>0</v>
      </c>
      <c r="CM3543">
        <v>0</v>
      </c>
      <c r="CN3543">
        <v>0</v>
      </c>
      <c r="CO3543">
        <v>4792262.1483530402</v>
      </c>
      <c r="CP3543">
        <v>4653428.2993395887</v>
      </c>
      <c r="CQ3543">
        <v>7430523.9286593962</v>
      </c>
      <c r="CR3543">
        <v>2654382.5466370238</v>
      </c>
      <c r="CS3543">
        <v>6701342.9085254548</v>
      </c>
      <c r="CT3543">
        <v>170026.41597979353</v>
      </c>
      <c r="CU3543">
        <v>8594661.651791703</v>
      </c>
      <c r="CV3543">
        <v>288828.47158889362</v>
      </c>
      <c r="CW3543">
        <v>5091282.3373753354</v>
      </c>
      <c r="CX3543">
        <v>170773.68732763006</v>
      </c>
      <c r="CY3543">
        <v>9034014.2520497609</v>
      </c>
      <c r="CZ3543">
        <v>2987993.0552684707</v>
      </c>
      <c r="DA3543">
        <v>9429307.9874410853</v>
      </c>
      <c r="DB3543">
        <v>1294128.4731895823</v>
      </c>
      <c r="DC3543">
        <v>4820964.8623248776</v>
      </c>
      <c r="DD3543">
        <v>4437855.8552313335</v>
      </c>
      <c r="DE3543">
        <v>0</v>
      </c>
      <c r="DF3543">
        <v>0</v>
      </c>
      <c r="DG3543">
        <v>9304787.4173182584</v>
      </c>
      <c r="DH3543">
        <v>234557.5141680447</v>
      </c>
      <c r="DI3543">
        <v>0</v>
      </c>
      <c r="DJ3543">
        <v>0</v>
      </c>
      <c r="DK3543">
        <v>9172182.5959810093</v>
      </c>
      <c r="DL3543">
        <v>4923975.8195600612</v>
      </c>
      <c r="DM3543">
        <v>9099544.8653895352</v>
      </c>
      <c r="DN3543">
        <v>2127579.6304079834</v>
      </c>
      <c r="DO3543">
        <v>9526761.6780632976</v>
      </c>
      <c r="DP3543">
        <v>9526761.6780632976</v>
      </c>
      <c r="DQ3543">
        <v>9429084.4915031604</v>
      </c>
      <c r="DR3543">
        <v>9429084.4915031604</v>
      </c>
      <c r="DS3543">
        <v>9309390.1675320659</v>
      </c>
      <c r="DT3543">
        <v>7560410.5588224418</v>
      </c>
      <c r="DU3543">
        <v>9296557.580934532</v>
      </c>
      <c r="DV3543">
        <v>5973710.5845348556</v>
      </c>
      <c r="DW3543">
        <v>9232881.6411504094</v>
      </c>
      <c r="DX3543">
        <v>8491452.9927588552</v>
      </c>
      <c r="DY3543">
        <v>9302807.4944307357</v>
      </c>
      <c r="DZ3543">
        <v>9302807.4944307357</v>
      </c>
      <c r="EA3543">
        <v>5705337.7079773936</v>
      </c>
      <c r="EB3543">
        <v>185031.57498104416</v>
      </c>
      <c r="EC3543">
        <v>5274407.7986400472</v>
      </c>
      <c r="ED3543">
        <v>188046.15274940242</v>
      </c>
      <c r="EE3543">
        <v>7900811.2444063891</v>
      </c>
      <c r="EF3543">
        <v>191327.53432586801</v>
      </c>
      <c r="EG3543">
        <v>8029874.3777080802</v>
      </c>
      <c r="EH3543">
        <v>190028.70673957511</v>
      </c>
      <c r="EI3543">
        <v>3149733.6041315864</v>
      </c>
      <c r="EJ3543">
        <v>5337181.1645699758</v>
      </c>
      <c r="EK3543">
        <v>6408768.7659704424</v>
      </c>
      <c r="EL3543">
        <v>9446179.5680924375</v>
      </c>
      <c r="EM3543">
        <v>9446179.5680924375</v>
      </c>
      <c r="EN3543">
        <v>4143638.8816346368</v>
      </c>
      <c r="EO3543">
        <v>9270435.7780165225</v>
      </c>
      <c r="EP3543">
        <v>1210565.1171004749</v>
      </c>
      <c r="EQ3543">
        <v>167511.01325967707</v>
      </c>
      <c r="ER3543">
        <v>167511.01325967541</v>
      </c>
      <c r="ES3543">
        <v>9237267.8961914517</v>
      </c>
      <c r="ET3543">
        <v>3929459.2054353394</v>
      </c>
      <c r="EU3543">
        <v>9150415.3583951648</v>
      </c>
      <c r="EV3543">
        <v>7360921.1796985129</v>
      </c>
      <c r="EW3543">
        <v>9150418.9353010394</v>
      </c>
      <c r="EX3543">
        <v>6434804.1610720996</v>
      </c>
      <c r="EY3543">
        <v>9270204.8940451015</v>
      </c>
      <c r="EZ3543">
        <v>9131128.6002207417</v>
      </c>
      <c r="FA3543">
        <v>167682.63792809017</v>
      </c>
      <c r="FB3543">
        <v>9154728.2635616306</v>
      </c>
      <c r="FC3543">
        <v>1229343.9878768174</v>
      </c>
      <c r="FD3543">
        <v>4990638.5617033336</v>
      </c>
      <c r="FE3543">
        <v>6027425.7649932988</v>
      </c>
      <c r="FF3543">
        <v>5801305.8511318732</v>
      </c>
      <c r="FG3543">
        <v>9143550.4997848477</v>
      </c>
      <c r="FH3543">
        <v>7028028.9637992596</v>
      </c>
      <c r="FI3543">
        <v>161843.30773927522</v>
      </c>
      <c r="FJ3543">
        <v>9144681.1449084245</v>
      </c>
      <c r="FK3543">
        <v>3128665.5459326874</v>
      </c>
      <c r="FL3543">
        <v>9326592.7710589282</v>
      </c>
      <c r="FM3543">
        <v>5714292.7709433483</v>
      </c>
      <c r="FN3543">
        <v>3880111.95023348</v>
      </c>
      <c r="FO3543">
        <v>4102060.9693760071</v>
      </c>
      <c r="FP3543">
        <v>6454172.8780942429</v>
      </c>
      <c r="FQ3543">
        <v>6454172.8780942429</v>
      </c>
      <c r="FR3543">
        <v>6543560.1816853918</v>
      </c>
      <c r="FS3543">
        <v>6543560.1816853918</v>
      </c>
      <c r="FT3543">
        <v>6546569.7286327817</v>
      </c>
      <c r="FU3543">
        <v>6546569.7286327817</v>
      </c>
      <c r="FV3543">
        <v>6546569.7286327817</v>
      </c>
      <c r="FW3543">
        <v>6546569.7286327817</v>
      </c>
    </row>
    <row r="3544" spans="1:179" x14ac:dyDescent="0.25">
      <c r="A3544" s="1" t="s">
        <v>3721</v>
      </c>
      <c r="B3544">
        <v>777600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388800</v>
      </c>
      <c r="I3544">
        <v>388800</v>
      </c>
      <c r="J3544">
        <v>874800</v>
      </c>
      <c r="K3544">
        <v>874800</v>
      </c>
      <c r="L3544">
        <v>0</v>
      </c>
      <c r="M3544">
        <v>1134000</v>
      </c>
      <c r="N3544">
        <v>1134000</v>
      </c>
      <c r="O3544">
        <v>2386800</v>
      </c>
      <c r="P3544">
        <v>0</v>
      </c>
      <c r="Q3544">
        <v>2908800</v>
      </c>
      <c r="R3544">
        <v>0</v>
      </c>
      <c r="S3544">
        <v>0</v>
      </c>
      <c r="T3544">
        <v>2343600</v>
      </c>
      <c r="U3544">
        <v>2862000</v>
      </c>
      <c r="V3544">
        <v>2343600</v>
      </c>
      <c r="W3544">
        <v>2343600</v>
      </c>
      <c r="X3544">
        <v>2332800</v>
      </c>
      <c r="Y3544">
        <v>2332800</v>
      </c>
      <c r="Z3544">
        <v>2332800</v>
      </c>
      <c r="AA3544">
        <v>2332800</v>
      </c>
      <c r="AB3544">
        <v>2332800</v>
      </c>
      <c r="AC3544">
        <v>2332800</v>
      </c>
      <c r="AD3544">
        <v>1684800</v>
      </c>
      <c r="AE3544">
        <v>1684800</v>
      </c>
      <c r="AF3544">
        <v>168480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2332800</v>
      </c>
      <c r="AN3544">
        <v>2332800</v>
      </c>
      <c r="AO3544">
        <v>2332800</v>
      </c>
      <c r="AP3544">
        <v>2332800</v>
      </c>
      <c r="AQ3544">
        <v>2332800</v>
      </c>
      <c r="AR3544">
        <v>2332800</v>
      </c>
      <c r="AS3544">
        <v>0</v>
      </c>
      <c r="AT3544">
        <v>0</v>
      </c>
      <c r="AU3544">
        <v>0</v>
      </c>
      <c r="AV3544">
        <v>518400</v>
      </c>
      <c r="AW3544">
        <v>129600</v>
      </c>
      <c r="AX3544">
        <v>0</v>
      </c>
      <c r="AY3544">
        <v>129600</v>
      </c>
      <c r="AZ3544">
        <v>5961600</v>
      </c>
      <c r="BA3544">
        <v>2592000</v>
      </c>
      <c r="BB3544">
        <v>1814400</v>
      </c>
      <c r="BC3544">
        <v>0</v>
      </c>
      <c r="BD3544">
        <v>0</v>
      </c>
      <c r="BE3544">
        <v>2656800</v>
      </c>
      <c r="BF3544">
        <v>1198800</v>
      </c>
      <c r="BG3544">
        <v>648000</v>
      </c>
      <c r="BH3544">
        <v>453600</v>
      </c>
      <c r="BI3544">
        <v>453600</v>
      </c>
      <c r="BJ3544">
        <v>0</v>
      </c>
      <c r="BK3544">
        <v>0</v>
      </c>
      <c r="BL3544">
        <v>0</v>
      </c>
      <c r="BM3544">
        <v>129600</v>
      </c>
      <c r="BN3544">
        <v>388800</v>
      </c>
      <c r="BO3544">
        <v>259200</v>
      </c>
      <c r="BP3544">
        <v>518400</v>
      </c>
      <c r="BQ3544">
        <v>518400</v>
      </c>
      <c r="BR3544">
        <v>518400</v>
      </c>
      <c r="BS3544">
        <v>3574.0855830843198</v>
      </c>
      <c r="BT3544">
        <v>3233.7008880772082</v>
      </c>
      <c r="BU3544">
        <v>4303.6516680942723</v>
      </c>
      <c r="BV3544">
        <v>4848.2825476432854</v>
      </c>
      <c r="BW3544">
        <v>4471.5999523574037</v>
      </c>
      <c r="BX3544">
        <v>5505.2703808147589</v>
      </c>
      <c r="BY3544">
        <v>4369.0008434445726</v>
      </c>
      <c r="BZ3544">
        <v>5204.6050889643548</v>
      </c>
      <c r="CA3544">
        <v>3541.3614625015884</v>
      </c>
      <c r="CB3544">
        <v>4857.1495286369691</v>
      </c>
      <c r="CC3544">
        <v>8057199.6209755642</v>
      </c>
      <c r="CD3544">
        <v>187033.20658462515</v>
      </c>
      <c r="CE3544">
        <v>9100411.0489062276</v>
      </c>
      <c r="CF3544">
        <v>5269934.7273912886</v>
      </c>
      <c r="CG3544">
        <v>7732974.6156542264</v>
      </c>
      <c r="CH3544">
        <v>156231.31877970329</v>
      </c>
      <c r="CI3544">
        <v>8879866.026032174</v>
      </c>
      <c r="CJ3544">
        <v>1333560.8450932752</v>
      </c>
      <c r="CK3544">
        <v>0</v>
      </c>
      <c r="CL3544">
        <v>0</v>
      </c>
      <c r="CM3544">
        <v>7353800.2692647297</v>
      </c>
      <c r="CN3544">
        <v>1284602.4491825753</v>
      </c>
      <c r="CO3544">
        <v>9199249.5263448209</v>
      </c>
      <c r="CP3544">
        <v>5764158.8778409492</v>
      </c>
      <c r="CQ3544">
        <v>9155274.7967083249</v>
      </c>
      <c r="CR3544">
        <v>5629071.0395708131</v>
      </c>
      <c r="CS3544">
        <v>8167858.2712049978</v>
      </c>
      <c r="CT3544">
        <v>172247.61202307561</v>
      </c>
      <c r="CU3544">
        <v>9414513.368627917</v>
      </c>
      <c r="CV3544">
        <v>1076288.3363860263</v>
      </c>
      <c r="CW3544">
        <v>5042321.1070069615</v>
      </c>
      <c r="CX3544">
        <v>171237.93014258042</v>
      </c>
      <c r="CY3544">
        <v>9467339.2469012886</v>
      </c>
      <c r="CZ3544">
        <v>1305151.7625370719</v>
      </c>
      <c r="DA3544">
        <v>9426488.7637174483</v>
      </c>
      <c r="DB3544">
        <v>1324416.4747412524</v>
      </c>
      <c r="DC3544">
        <v>9533382.5967838485</v>
      </c>
      <c r="DD3544">
        <v>4097392.4684526538</v>
      </c>
      <c r="DE3544">
        <v>0</v>
      </c>
      <c r="DF3544">
        <v>0</v>
      </c>
      <c r="DG3544">
        <v>8958337.15598136</v>
      </c>
      <c r="DH3544">
        <v>173648.12689577782</v>
      </c>
      <c r="DI3544">
        <v>0</v>
      </c>
      <c r="DJ3544">
        <v>0</v>
      </c>
      <c r="DK3544">
        <v>9228486.319453761</v>
      </c>
      <c r="DL3544">
        <v>7093052.0757886898</v>
      </c>
      <c r="DM3544">
        <v>9344088.6043373942</v>
      </c>
      <c r="DN3544">
        <v>4731408.6120179938</v>
      </c>
      <c r="DO3544">
        <v>9569291.8393537663</v>
      </c>
      <c r="DP3544">
        <v>9569291.8393537663</v>
      </c>
      <c r="DQ3544">
        <v>9550799.4999841508</v>
      </c>
      <c r="DR3544">
        <v>9550799.4999841508</v>
      </c>
      <c r="DS3544">
        <v>9399484.7945966795</v>
      </c>
      <c r="DT3544">
        <v>9399484.7945966795</v>
      </c>
      <c r="DU3544">
        <v>9304877.9167351741</v>
      </c>
      <c r="DV3544">
        <v>6783310.7027590051</v>
      </c>
      <c r="DW3544">
        <v>9216567.2315545212</v>
      </c>
      <c r="DX3544">
        <v>9216567.2315545212</v>
      </c>
      <c r="DY3544">
        <v>9247535.6363026276</v>
      </c>
      <c r="DZ3544">
        <v>8084008.4175547799</v>
      </c>
      <c r="EA3544">
        <v>6994258.9468391128</v>
      </c>
      <c r="EB3544">
        <v>187834.31962656078</v>
      </c>
      <c r="EC3544">
        <v>6984385.686084697</v>
      </c>
      <c r="ED3544">
        <v>191057.41020739093</v>
      </c>
      <c r="EE3544">
        <v>7141913.136433186</v>
      </c>
      <c r="EF3544">
        <v>189135.53113139307</v>
      </c>
      <c r="EG3544">
        <v>8127948.9691025466</v>
      </c>
      <c r="EH3544">
        <v>189262.6002079804</v>
      </c>
      <c r="EI3544">
        <v>3220745.8443623544</v>
      </c>
      <c r="EJ3544">
        <v>5532470.3861897234</v>
      </c>
      <c r="EK3544">
        <v>6535931.1456350051</v>
      </c>
      <c r="EL3544">
        <v>9458925.8286395501</v>
      </c>
      <c r="EM3544">
        <v>9458925.8286395501</v>
      </c>
      <c r="EN3544">
        <v>4277845.9743742198</v>
      </c>
      <c r="EO3544">
        <v>9283327.2298706789</v>
      </c>
      <c r="EP3544">
        <v>1242246.7116076676</v>
      </c>
      <c r="EQ3544">
        <v>167765.30929960273</v>
      </c>
      <c r="ER3544">
        <v>167765.30929960342</v>
      </c>
      <c r="ES3544">
        <v>9250485.9302644953</v>
      </c>
      <c r="ET3544">
        <v>3932021.7663255734</v>
      </c>
      <c r="EU3544">
        <v>9142050.5615893435</v>
      </c>
      <c r="EV3544">
        <v>7792228.2102283509</v>
      </c>
      <c r="EW3544">
        <v>9138895.6494767759</v>
      </c>
      <c r="EX3544">
        <v>6974574.0464518722</v>
      </c>
      <c r="EY3544">
        <v>9285121.406160932</v>
      </c>
      <c r="EZ3544">
        <v>9083215.6649499405</v>
      </c>
      <c r="FA3544">
        <v>167859.13812444994</v>
      </c>
      <c r="FB3544">
        <v>9174654.1581169665</v>
      </c>
      <c r="FC3544">
        <v>1024551.7964684558</v>
      </c>
      <c r="FD3544">
        <v>5013165.760885248</v>
      </c>
      <c r="FE3544">
        <v>6019181.8232865091</v>
      </c>
      <c r="FF3544">
        <v>5786875.9022725038</v>
      </c>
      <c r="FG3544">
        <v>9147077.9563283045</v>
      </c>
      <c r="FH3544">
        <v>7231161.57665243</v>
      </c>
      <c r="FI3544">
        <v>161673.00488374851</v>
      </c>
      <c r="FJ3544">
        <v>9133764.9726341013</v>
      </c>
      <c r="FK3544">
        <v>3569759.0534798088</v>
      </c>
      <c r="FL3544">
        <v>9369377.2550077531</v>
      </c>
      <c r="FM3544">
        <v>5752075.8225565506</v>
      </c>
      <c r="FN3544">
        <v>3961794.0150011792</v>
      </c>
      <c r="FO3544">
        <v>4175898.5297076232</v>
      </c>
      <c r="FP3544">
        <v>6468198.1468837764</v>
      </c>
      <c r="FQ3544">
        <v>6468198.1468837764</v>
      </c>
      <c r="FR3544">
        <v>6545597.527821742</v>
      </c>
      <c r="FS3544">
        <v>6545597.527821742</v>
      </c>
      <c r="FT3544">
        <v>6545597.527821742</v>
      </c>
      <c r="FU3544">
        <v>6545597.527821742</v>
      </c>
      <c r="FV3544">
        <v>6545597.527821742</v>
      </c>
      <c r="FW3544">
        <v>6545597.527821742</v>
      </c>
    </row>
    <row r="3545" spans="1:179" x14ac:dyDescent="0.25">
      <c r="A3545" s="1" t="s">
        <v>3722</v>
      </c>
      <c r="B3545">
        <v>777600</v>
      </c>
      <c r="C3545">
        <v>0</v>
      </c>
      <c r="D3545">
        <v>0</v>
      </c>
      <c r="E3545">
        <v>0</v>
      </c>
      <c r="F3545">
        <v>0</v>
      </c>
      <c r="G3545">
        <v>1036800</v>
      </c>
      <c r="H3545">
        <v>388800</v>
      </c>
      <c r="I3545">
        <v>388800</v>
      </c>
      <c r="J3545">
        <v>874800</v>
      </c>
      <c r="K3545">
        <v>0</v>
      </c>
      <c r="L3545">
        <v>0</v>
      </c>
      <c r="M3545">
        <v>1134000</v>
      </c>
      <c r="N3545">
        <v>1134000</v>
      </c>
      <c r="O3545">
        <v>0</v>
      </c>
      <c r="P3545">
        <v>0</v>
      </c>
      <c r="Q3545">
        <v>2908800</v>
      </c>
      <c r="R3545">
        <v>0</v>
      </c>
      <c r="S3545">
        <v>0</v>
      </c>
      <c r="T3545">
        <v>2343600</v>
      </c>
      <c r="U3545">
        <v>2862000</v>
      </c>
      <c r="V3545">
        <v>2343600</v>
      </c>
      <c r="W3545">
        <v>2343600</v>
      </c>
      <c r="X3545">
        <v>2332800</v>
      </c>
      <c r="Y3545">
        <v>2332800</v>
      </c>
      <c r="Z3545">
        <v>2332800</v>
      </c>
      <c r="AA3545">
        <v>2332800</v>
      </c>
      <c r="AB3545">
        <v>2332800</v>
      </c>
      <c r="AC3545">
        <v>2332800</v>
      </c>
      <c r="AD3545">
        <v>1684800</v>
      </c>
      <c r="AE3545">
        <v>1684800</v>
      </c>
      <c r="AF3545">
        <v>168480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2332800</v>
      </c>
      <c r="AN3545">
        <v>0</v>
      </c>
      <c r="AO3545">
        <v>0</v>
      </c>
      <c r="AP3545">
        <v>0</v>
      </c>
      <c r="AQ3545">
        <v>2332800</v>
      </c>
      <c r="AR3545">
        <v>2332800</v>
      </c>
      <c r="AS3545">
        <v>0</v>
      </c>
      <c r="AT3545">
        <v>0</v>
      </c>
      <c r="AU3545">
        <v>0</v>
      </c>
      <c r="AV3545">
        <v>518400</v>
      </c>
      <c r="AW3545">
        <v>129600</v>
      </c>
      <c r="AX3545">
        <v>0</v>
      </c>
      <c r="AY3545">
        <v>129600</v>
      </c>
      <c r="AZ3545">
        <v>5961600</v>
      </c>
      <c r="BA3545">
        <v>2592000</v>
      </c>
      <c r="BB3545">
        <v>1814400</v>
      </c>
      <c r="BC3545">
        <v>0</v>
      </c>
      <c r="BD3545">
        <v>0</v>
      </c>
      <c r="BE3545">
        <v>2656800</v>
      </c>
      <c r="BF3545">
        <v>1198800</v>
      </c>
      <c r="BG3545">
        <v>648000</v>
      </c>
      <c r="BH3545">
        <v>453600</v>
      </c>
      <c r="BI3545">
        <v>453600</v>
      </c>
      <c r="BJ3545">
        <v>0</v>
      </c>
      <c r="BK3545">
        <v>0</v>
      </c>
      <c r="BL3545">
        <v>0</v>
      </c>
      <c r="BM3545">
        <v>129600</v>
      </c>
      <c r="BN3545">
        <v>388800</v>
      </c>
      <c r="BO3545">
        <v>259200</v>
      </c>
      <c r="BP3545">
        <v>518400</v>
      </c>
      <c r="BQ3545">
        <v>518400</v>
      </c>
      <c r="BR3545">
        <v>518400</v>
      </c>
      <c r="BS3545">
        <v>3117.2014521241558</v>
      </c>
      <c r="BT3545">
        <v>2900.6614902062643</v>
      </c>
      <c r="BU3545">
        <v>7502.4609029803551</v>
      </c>
      <c r="BV3545">
        <v>7860.571820007227</v>
      </c>
      <c r="BW3545">
        <v>7630.3294973156617</v>
      </c>
      <c r="BX3545">
        <v>8427.9323118007869</v>
      </c>
      <c r="BY3545">
        <v>7557.4544277100294</v>
      </c>
      <c r="BZ3545">
        <v>8181.5926066985012</v>
      </c>
      <c r="CA3545">
        <v>3119.3338718308355</v>
      </c>
      <c r="CB3545">
        <v>7913.0418192979923</v>
      </c>
      <c r="CC3545">
        <v>7582226.0949939787</v>
      </c>
      <c r="CD3545">
        <v>185767.44949087442</v>
      </c>
      <c r="CE3545">
        <v>9097077.2160687298</v>
      </c>
      <c r="CF3545">
        <v>5735975.9169530328</v>
      </c>
      <c r="CG3545">
        <v>8090068.3427180964</v>
      </c>
      <c r="CH3545">
        <v>155418.61140694254</v>
      </c>
      <c r="CI3545">
        <v>8831525.9901168756</v>
      </c>
      <c r="CJ3545">
        <v>638669.93594770564</v>
      </c>
      <c r="CK3545">
        <v>0</v>
      </c>
      <c r="CL3545">
        <v>0</v>
      </c>
      <c r="CM3545">
        <v>9036494.3654260803</v>
      </c>
      <c r="CN3545">
        <v>8048769.6527029322</v>
      </c>
      <c r="CO3545">
        <v>9061833.6984809395</v>
      </c>
      <c r="CP3545">
        <v>4136482.9984230851</v>
      </c>
      <c r="CQ3545">
        <v>9074355.6881764289</v>
      </c>
      <c r="CR3545">
        <v>4510887.5294540375</v>
      </c>
      <c r="CS3545">
        <v>8149926.1433138428</v>
      </c>
      <c r="CT3545">
        <v>171689.04588716832</v>
      </c>
      <c r="CU3545">
        <v>0</v>
      </c>
      <c r="CV3545">
        <v>0</v>
      </c>
      <c r="CW3545">
        <v>4889286.9203242781</v>
      </c>
      <c r="CX3545">
        <v>170798.93459435756</v>
      </c>
      <c r="CY3545">
        <v>9396916.1034760978</v>
      </c>
      <c r="CZ3545">
        <v>947796.3076741749</v>
      </c>
      <c r="DA3545">
        <v>9397484.0286068283</v>
      </c>
      <c r="DB3545">
        <v>1575781.7914171505</v>
      </c>
      <c r="DC3545">
        <v>0</v>
      </c>
      <c r="DD3545">
        <v>0</v>
      </c>
      <c r="DE3545">
        <v>0</v>
      </c>
      <c r="DF3545">
        <v>0</v>
      </c>
      <c r="DG3545">
        <v>8713587.6291114092</v>
      </c>
      <c r="DH3545">
        <v>171686.64221306911</v>
      </c>
      <c r="DI3545">
        <v>0</v>
      </c>
      <c r="DJ3545">
        <v>0</v>
      </c>
      <c r="DK3545">
        <v>9203542.7618094701</v>
      </c>
      <c r="DL3545">
        <v>6907759.9217961412</v>
      </c>
      <c r="DM3545">
        <v>9323835.3909288682</v>
      </c>
      <c r="DN3545">
        <v>4641352.3927422734</v>
      </c>
      <c r="DO3545">
        <v>9549456.3844489362</v>
      </c>
      <c r="DP3545">
        <v>9549456.3844489362</v>
      </c>
      <c r="DQ3545">
        <v>9567616.0558047332</v>
      </c>
      <c r="DR3545">
        <v>9567616.0558047332</v>
      </c>
      <c r="DS3545">
        <v>9398842.8840786703</v>
      </c>
      <c r="DT3545">
        <v>9398842.8840786703</v>
      </c>
      <c r="DU3545">
        <v>9279714.2759812083</v>
      </c>
      <c r="DV3545">
        <v>6107196.434973686</v>
      </c>
      <c r="DW3545">
        <v>9174658.2264242917</v>
      </c>
      <c r="DX3545">
        <v>8276781.5453558397</v>
      </c>
      <c r="DY3545">
        <v>9223138.3269422241</v>
      </c>
      <c r="DZ3545">
        <v>6718039.4104624577</v>
      </c>
      <c r="EA3545">
        <v>5498800.5076232376</v>
      </c>
      <c r="EB3545">
        <v>190832.27084735892</v>
      </c>
      <c r="EC3545">
        <v>3130557.7132088551</v>
      </c>
      <c r="ED3545">
        <v>190383.57516512938</v>
      </c>
      <c r="EE3545">
        <v>3390510.635605826</v>
      </c>
      <c r="EF3545">
        <v>187887.69631830242</v>
      </c>
      <c r="EG3545">
        <v>7785471.8335104305</v>
      </c>
      <c r="EH3545">
        <v>188173.8103972213</v>
      </c>
      <c r="EI3545">
        <v>3176436.5049588433</v>
      </c>
      <c r="EJ3545">
        <v>5360600.2291606693</v>
      </c>
      <c r="EK3545">
        <v>6298571.4899451025</v>
      </c>
      <c r="EL3545">
        <v>9429506.8759007975</v>
      </c>
      <c r="EM3545">
        <v>9429506.8759007975</v>
      </c>
      <c r="EN3545">
        <v>3824500.2650573188</v>
      </c>
      <c r="EO3545">
        <v>9256709.1173924897</v>
      </c>
      <c r="EP3545">
        <v>1053921.6161649006</v>
      </c>
      <c r="EQ3545">
        <v>167127.91083895689</v>
      </c>
      <c r="ER3545">
        <v>167127.91083895304</v>
      </c>
      <c r="ES3545">
        <v>9222138.1933097169</v>
      </c>
      <c r="ET3545">
        <v>3647354.7700516577</v>
      </c>
      <c r="EU3545">
        <v>9106420.6719799526</v>
      </c>
      <c r="EV3545">
        <v>7289568.244682542</v>
      </c>
      <c r="EW3545">
        <v>9098586.485360926</v>
      </c>
      <c r="EX3545">
        <v>6645086.2035098923</v>
      </c>
      <c r="EY3545">
        <v>9259168.2357233521</v>
      </c>
      <c r="EZ3545">
        <v>8630533.0097490493</v>
      </c>
      <c r="FA3545">
        <v>167247.37965251473</v>
      </c>
      <c r="FB3545">
        <v>9156251.1556724552</v>
      </c>
      <c r="FC3545">
        <v>570896.81629996491</v>
      </c>
      <c r="FD3545">
        <v>4946354.3672775412</v>
      </c>
      <c r="FE3545">
        <v>5891914.5694974568</v>
      </c>
      <c r="FF3545">
        <v>5656017.7795903459</v>
      </c>
      <c r="FG3545">
        <v>9115625.0252087936</v>
      </c>
      <c r="FH3545">
        <v>6848585.1155799814</v>
      </c>
      <c r="FI3545">
        <v>160927.58573904156</v>
      </c>
      <c r="FJ3545">
        <v>9095467.7948143724</v>
      </c>
      <c r="FK3545">
        <v>3265744.4567393148</v>
      </c>
      <c r="FL3545">
        <v>9351294.8903802447</v>
      </c>
      <c r="FM3545">
        <v>5576678.9729508553</v>
      </c>
      <c r="FN3545">
        <v>3905872.4474803186</v>
      </c>
      <c r="FO3545">
        <v>4127029.1484961067</v>
      </c>
      <c r="FP3545">
        <v>6432872.2904661242</v>
      </c>
      <c r="FQ3545">
        <v>6432872.2904661242</v>
      </c>
      <c r="FR3545">
        <v>6533080.9218063466</v>
      </c>
      <c r="FS3545">
        <v>6533080.9218063466</v>
      </c>
      <c r="FT3545">
        <v>6533080.9218063466</v>
      </c>
      <c r="FU3545">
        <v>6533080.9218063466</v>
      </c>
      <c r="FV3545">
        <v>6533080.9218063466</v>
      </c>
      <c r="FW3545">
        <v>6533080.9218063466</v>
      </c>
    </row>
    <row r="3546" spans="1:179" x14ac:dyDescent="0.25">
      <c r="A3546" s="1" t="s">
        <v>3723</v>
      </c>
      <c r="B3546">
        <v>777600</v>
      </c>
      <c r="C3546">
        <v>0</v>
      </c>
      <c r="D3546">
        <v>0</v>
      </c>
      <c r="E3546">
        <v>0</v>
      </c>
      <c r="F3546">
        <v>0</v>
      </c>
      <c r="G3546">
        <v>1036800</v>
      </c>
      <c r="H3546">
        <v>388800</v>
      </c>
      <c r="I3546">
        <v>388800</v>
      </c>
      <c r="J3546">
        <v>874800</v>
      </c>
      <c r="K3546">
        <v>0</v>
      </c>
      <c r="L3546">
        <v>437400</v>
      </c>
      <c r="M3546">
        <v>1134000</v>
      </c>
      <c r="N3546">
        <v>567000</v>
      </c>
      <c r="O3546">
        <v>0</v>
      </c>
      <c r="P3546">
        <v>0</v>
      </c>
      <c r="Q3546">
        <v>2908800</v>
      </c>
      <c r="R3546">
        <v>0</v>
      </c>
      <c r="S3546">
        <v>0</v>
      </c>
      <c r="T3546">
        <v>2343600</v>
      </c>
      <c r="U3546">
        <v>2862000</v>
      </c>
      <c r="V3546">
        <v>1171800</v>
      </c>
      <c r="W3546">
        <v>1171800</v>
      </c>
      <c r="X3546">
        <v>2332800</v>
      </c>
      <c r="Y3546">
        <v>2332800</v>
      </c>
      <c r="Z3546">
        <v>2332800</v>
      </c>
      <c r="AA3546">
        <v>1166400</v>
      </c>
      <c r="AB3546">
        <v>2332800</v>
      </c>
      <c r="AC3546">
        <v>2332800</v>
      </c>
      <c r="AD3546">
        <v>1684800</v>
      </c>
      <c r="AE3546">
        <v>1684800</v>
      </c>
      <c r="AF3546">
        <v>168480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2332800</v>
      </c>
      <c r="AM3546">
        <v>0</v>
      </c>
      <c r="AN3546">
        <v>0</v>
      </c>
      <c r="AO3546">
        <v>0</v>
      </c>
      <c r="AP3546">
        <v>0</v>
      </c>
      <c r="AQ3546">
        <v>1166400</v>
      </c>
      <c r="AR3546">
        <v>2332800</v>
      </c>
      <c r="AS3546">
        <v>0</v>
      </c>
      <c r="AT3546">
        <v>0</v>
      </c>
      <c r="AU3546">
        <v>0</v>
      </c>
      <c r="AV3546">
        <v>518400</v>
      </c>
      <c r="AW3546">
        <v>129600</v>
      </c>
      <c r="AX3546">
        <v>0</v>
      </c>
      <c r="AY3546">
        <v>129600</v>
      </c>
      <c r="AZ3546">
        <v>5961600</v>
      </c>
      <c r="BA3546">
        <v>2592000</v>
      </c>
      <c r="BB3546">
        <v>1814400</v>
      </c>
      <c r="BC3546">
        <v>0</v>
      </c>
      <c r="BD3546">
        <v>0</v>
      </c>
      <c r="BE3546">
        <v>2656800</v>
      </c>
      <c r="BF3546">
        <v>1198800</v>
      </c>
      <c r="BG3546">
        <v>648000</v>
      </c>
      <c r="BH3546">
        <v>453600</v>
      </c>
      <c r="BI3546">
        <v>453600</v>
      </c>
      <c r="BJ3546">
        <v>0</v>
      </c>
      <c r="BK3546">
        <v>0</v>
      </c>
      <c r="BL3546">
        <v>0</v>
      </c>
      <c r="BM3546">
        <v>129600</v>
      </c>
      <c r="BN3546">
        <v>388800</v>
      </c>
      <c r="BO3546">
        <v>259200</v>
      </c>
      <c r="BP3546">
        <v>518400</v>
      </c>
      <c r="BQ3546">
        <v>518400</v>
      </c>
      <c r="BR3546">
        <v>518400</v>
      </c>
      <c r="BS3546">
        <v>3595.8916944025455</v>
      </c>
      <c r="BT3546">
        <v>3474.4418733071457</v>
      </c>
      <c r="BU3546">
        <v>5577.9798965547097</v>
      </c>
      <c r="BV3546">
        <v>5774.975024848336</v>
      </c>
      <c r="BW3546">
        <v>5648.9243934265724</v>
      </c>
      <c r="BX3546">
        <v>6158.1619445405768</v>
      </c>
      <c r="BY3546">
        <v>5613.3535308173014</v>
      </c>
      <c r="BZ3546">
        <v>5984.9787339178183</v>
      </c>
      <c r="CA3546">
        <v>3604.9812298343877</v>
      </c>
      <c r="CB3546">
        <v>5826.8405238508558</v>
      </c>
      <c r="CC3546">
        <v>7274897.41216949</v>
      </c>
      <c r="CD3546">
        <v>184288.23480900383</v>
      </c>
      <c r="CE3546">
        <v>9070353.1711526029</v>
      </c>
      <c r="CF3546">
        <v>5139443.7519628331</v>
      </c>
      <c r="CG3546">
        <v>3883978.0147700901</v>
      </c>
      <c r="CH3546">
        <v>77366.414616669863</v>
      </c>
      <c r="CI3546">
        <v>8600995.7145756483</v>
      </c>
      <c r="CJ3546">
        <v>196031.18614532027</v>
      </c>
      <c r="CK3546">
        <v>0</v>
      </c>
      <c r="CL3546">
        <v>0</v>
      </c>
      <c r="CM3546">
        <v>8866423.9269747734</v>
      </c>
      <c r="CN3546">
        <v>7273158.4960398795</v>
      </c>
      <c r="CO3546">
        <v>8997368.4547063746</v>
      </c>
      <c r="CP3546">
        <v>3695294.3410165422</v>
      </c>
      <c r="CQ3546">
        <v>9006075.6978024524</v>
      </c>
      <c r="CR3546">
        <v>4028305.441683358</v>
      </c>
      <c r="CS3546">
        <v>7925117.6480288096</v>
      </c>
      <c r="CT3546">
        <v>170082.76335806493</v>
      </c>
      <c r="CU3546">
        <v>0</v>
      </c>
      <c r="CV3546">
        <v>0</v>
      </c>
      <c r="CW3546">
        <v>6577575.9229874201</v>
      </c>
      <c r="CX3546">
        <v>171605.57031023054</v>
      </c>
      <c r="CY3546">
        <v>9334453.835127458</v>
      </c>
      <c r="CZ3546">
        <v>593411.22278872866</v>
      </c>
      <c r="DA3546">
        <v>4678344.774913229</v>
      </c>
      <c r="DB3546">
        <v>713479.10364217288</v>
      </c>
      <c r="DC3546">
        <v>0</v>
      </c>
      <c r="DD3546">
        <v>0</v>
      </c>
      <c r="DE3546">
        <v>0</v>
      </c>
      <c r="DF3546">
        <v>0</v>
      </c>
      <c r="DG3546">
        <v>8385662.3878486212</v>
      </c>
      <c r="DH3546">
        <v>169389.1354592501</v>
      </c>
      <c r="DI3546">
        <v>0</v>
      </c>
      <c r="DJ3546">
        <v>0</v>
      </c>
      <c r="DK3546">
        <v>9156509.7429532744</v>
      </c>
      <c r="DL3546">
        <v>6171267.320676635</v>
      </c>
      <c r="DM3546">
        <v>9271252.695347758</v>
      </c>
      <c r="DN3546">
        <v>4155697.8174645975</v>
      </c>
      <c r="DO3546">
        <v>9467641.0381480288</v>
      </c>
      <c r="DP3546">
        <v>9467641.0381480288</v>
      </c>
      <c r="DQ3546">
        <v>9495861.2706392668</v>
      </c>
      <c r="DR3546">
        <v>9495861.2706392668</v>
      </c>
      <c r="DS3546">
        <v>9317695.0222246461</v>
      </c>
      <c r="DT3546">
        <v>9287494.522330109</v>
      </c>
      <c r="DU3546">
        <v>9234914.2813844141</v>
      </c>
      <c r="DV3546">
        <v>3716300.3087487631</v>
      </c>
      <c r="DW3546">
        <v>9159685.8723189011</v>
      </c>
      <c r="DX3546">
        <v>5595951.1454198966</v>
      </c>
      <c r="DY3546">
        <v>9185027.2068278901</v>
      </c>
      <c r="DZ3546">
        <v>5577918.3444006378</v>
      </c>
      <c r="EA3546">
        <v>4281844.5652451552</v>
      </c>
      <c r="EB3546">
        <v>191468.56703986137</v>
      </c>
      <c r="EC3546">
        <v>4187046.1975294715</v>
      </c>
      <c r="ED3546">
        <v>193074.74343157461</v>
      </c>
      <c r="EE3546">
        <v>2606156.8281853194</v>
      </c>
      <c r="EF3546">
        <v>188161.43978630798</v>
      </c>
      <c r="EG3546">
        <v>3718432.8052490512</v>
      </c>
      <c r="EH3546">
        <v>93550.6843198196</v>
      </c>
      <c r="EI3546">
        <v>3019867.2144595371</v>
      </c>
      <c r="EJ3546">
        <v>4970842.5167987514</v>
      </c>
      <c r="EK3546">
        <v>5856625.1586210849</v>
      </c>
      <c r="EL3546">
        <v>9364996.5034605861</v>
      </c>
      <c r="EM3546">
        <v>9364996.5034605861</v>
      </c>
      <c r="EN3546">
        <v>2830250.9151448519</v>
      </c>
      <c r="EO3546">
        <v>9199105.0441083051</v>
      </c>
      <c r="EP3546">
        <v>685797.6241781502</v>
      </c>
      <c r="EQ3546">
        <v>165606.32408944948</v>
      </c>
      <c r="ER3546">
        <v>165606.3240894482</v>
      </c>
      <c r="ES3546">
        <v>9164374.3807844073</v>
      </c>
      <c r="ET3546">
        <v>3130507.3474573586</v>
      </c>
      <c r="EU3546">
        <v>9061050.8932065871</v>
      </c>
      <c r="EV3546">
        <v>6214170.0465968288</v>
      </c>
      <c r="EW3546">
        <v>9047010.7878147364</v>
      </c>
      <c r="EX3546">
        <v>5791181.3446406946</v>
      </c>
      <c r="EY3546">
        <v>9203085.7771360688</v>
      </c>
      <c r="EZ3546">
        <v>7857101.9953691792</v>
      </c>
      <c r="FA3546">
        <v>165788.77231054404</v>
      </c>
      <c r="FB3546">
        <v>8923487.400451323</v>
      </c>
      <c r="FC3546">
        <v>168180.11887065845</v>
      </c>
      <c r="FD3546">
        <v>4806015.8539487282</v>
      </c>
      <c r="FE3546">
        <v>5672532.0775886541</v>
      </c>
      <c r="FF3546">
        <v>5433707.4144324576</v>
      </c>
      <c r="FG3546">
        <v>9063710.5576452445</v>
      </c>
      <c r="FH3546">
        <v>6065733.8313509794</v>
      </c>
      <c r="FI3546">
        <v>159852.14113733216</v>
      </c>
      <c r="FJ3546">
        <v>9046590.0414590351</v>
      </c>
      <c r="FK3546">
        <v>2487120.5939345909</v>
      </c>
      <c r="FL3546">
        <v>9269223.0832209568</v>
      </c>
      <c r="FM3546">
        <v>5212113.2137593534</v>
      </c>
      <c r="FN3546">
        <v>3702638.3223518152</v>
      </c>
      <c r="FO3546">
        <v>3946834.9590908536</v>
      </c>
      <c r="FP3546">
        <v>6367515.8263939181</v>
      </c>
      <c r="FQ3546">
        <v>6367515.8263939181</v>
      </c>
      <c r="FR3546">
        <v>6490803.9483229714</v>
      </c>
      <c r="FS3546">
        <v>6490803.9483229714</v>
      </c>
      <c r="FT3546">
        <v>6509581.2343508434</v>
      </c>
      <c r="FU3546">
        <v>6509581.2343508434</v>
      </c>
      <c r="FV3546">
        <v>6509581.2343508434</v>
      </c>
      <c r="FW3546">
        <v>6509581.2343508434</v>
      </c>
    </row>
    <row r="3547" spans="1:179" x14ac:dyDescent="0.25">
      <c r="A3547" s="1" t="s">
        <v>3724</v>
      </c>
      <c r="B3547">
        <v>777600</v>
      </c>
      <c r="C3547">
        <v>266166.98105677118</v>
      </c>
      <c r="D3547">
        <v>0</v>
      </c>
      <c r="E3547">
        <v>287737.52723311167</v>
      </c>
      <c r="F3547">
        <v>0</v>
      </c>
      <c r="G3547">
        <v>1036800</v>
      </c>
      <c r="H3547">
        <v>388800</v>
      </c>
      <c r="I3547">
        <v>388800</v>
      </c>
      <c r="J3547">
        <v>437400</v>
      </c>
      <c r="K3547">
        <v>0</v>
      </c>
      <c r="L3547">
        <v>874800</v>
      </c>
      <c r="M3547">
        <v>567000</v>
      </c>
      <c r="N3547">
        <v>0</v>
      </c>
      <c r="O3547">
        <v>0</v>
      </c>
      <c r="P3547">
        <v>0</v>
      </c>
      <c r="Q3547">
        <v>1454400</v>
      </c>
      <c r="R3547">
        <v>0</v>
      </c>
      <c r="S3547">
        <v>0</v>
      </c>
      <c r="T3547">
        <v>2343600</v>
      </c>
      <c r="U3547">
        <v>0</v>
      </c>
      <c r="V3547">
        <v>0</v>
      </c>
      <c r="W3547">
        <v>0</v>
      </c>
      <c r="X3547">
        <v>2332800</v>
      </c>
      <c r="Y3547">
        <v>2332800</v>
      </c>
      <c r="Z3547">
        <v>2332800</v>
      </c>
      <c r="AA3547">
        <v>2332800</v>
      </c>
      <c r="AB3547">
        <v>2332800</v>
      </c>
      <c r="AC3547">
        <v>2332800</v>
      </c>
      <c r="AD3547">
        <v>1684800</v>
      </c>
      <c r="AE3547">
        <v>1684800</v>
      </c>
      <c r="AF3547">
        <v>168480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233280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657.9775218813935</v>
      </c>
      <c r="BT3547">
        <v>626.56039543513737</v>
      </c>
      <c r="BU3547">
        <v>730.53287515063914</v>
      </c>
      <c r="BV3547">
        <v>786.6408337536692</v>
      </c>
      <c r="BW3547">
        <v>753.67140846016628</v>
      </c>
      <c r="BX3547">
        <v>849.96250477278284</v>
      </c>
      <c r="BY3547">
        <v>737.70825780674829</v>
      </c>
      <c r="BZ3547">
        <v>806.29460630095957</v>
      </c>
      <c r="CA3547">
        <v>655.64445724810605</v>
      </c>
      <c r="CB3547">
        <v>793.92274218772911</v>
      </c>
      <c r="CC3547">
        <v>5637413.2387115341</v>
      </c>
      <c r="CD3547">
        <v>182909.94098803843</v>
      </c>
      <c r="CE3547">
        <v>9021651.9228389915</v>
      </c>
      <c r="CF3547">
        <v>4248290.9544539405</v>
      </c>
      <c r="CG3547">
        <v>0</v>
      </c>
      <c r="CH3547">
        <v>0</v>
      </c>
      <c r="CI3547">
        <v>7765061.8534642896</v>
      </c>
      <c r="CJ3547">
        <v>151080.82655662793</v>
      </c>
      <c r="CK3547">
        <v>0</v>
      </c>
      <c r="CL3547">
        <v>0</v>
      </c>
      <c r="CM3547">
        <v>8790448.0110441707</v>
      </c>
      <c r="CN3547">
        <v>7092919.860735801</v>
      </c>
      <c r="CO3547">
        <v>8927175.0855058543</v>
      </c>
      <c r="CP3547">
        <v>3406229.4369554427</v>
      </c>
      <c r="CQ3547">
        <v>8936339.1272070501</v>
      </c>
      <c r="CR3547">
        <v>3719047.6112773111</v>
      </c>
      <c r="CS3547">
        <v>3882694.7763901819</v>
      </c>
      <c r="CT3547">
        <v>84838.496711404092</v>
      </c>
      <c r="CU3547">
        <v>0</v>
      </c>
      <c r="CV3547">
        <v>0</v>
      </c>
      <c r="CW3547">
        <v>9070268.7588128354</v>
      </c>
      <c r="CX3547">
        <v>175464.85343065672</v>
      </c>
      <c r="CY3547">
        <v>4643607.3413184602</v>
      </c>
      <c r="CZ3547">
        <v>192803.1274647791</v>
      </c>
      <c r="DA3547">
        <v>0</v>
      </c>
      <c r="DB3547">
        <v>0</v>
      </c>
      <c r="DC3547">
        <v>0</v>
      </c>
      <c r="DD3547">
        <v>0</v>
      </c>
      <c r="DE3547">
        <v>0</v>
      </c>
      <c r="DF3547">
        <v>0</v>
      </c>
      <c r="DG3547">
        <v>4095032.5812788876</v>
      </c>
      <c r="DH3547">
        <v>84359.643874583257</v>
      </c>
      <c r="DI3547">
        <v>0</v>
      </c>
      <c r="DJ3547">
        <v>0</v>
      </c>
      <c r="DK3547">
        <v>4561199.8439164422</v>
      </c>
      <c r="DL3547">
        <v>2785329.2409053314</v>
      </c>
      <c r="DM3547">
        <v>0</v>
      </c>
      <c r="DN3547">
        <v>0</v>
      </c>
      <c r="DO3547">
        <v>9370247.2089667451</v>
      </c>
      <c r="DP3547">
        <v>9370247.2089667451</v>
      </c>
      <c r="DQ3547">
        <v>9399689.932837477</v>
      </c>
      <c r="DR3547">
        <v>9399689.932837477</v>
      </c>
      <c r="DS3547">
        <v>9240938.7621257249</v>
      </c>
      <c r="DT3547">
        <v>8361147.0328682521</v>
      </c>
      <c r="DU3547">
        <v>9175432.8677832745</v>
      </c>
      <c r="DV3547">
        <v>3050415.7782533346</v>
      </c>
      <c r="DW3547">
        <v>9132768.206639275</v>
      </c>
      <c r="DX3547">
        <v>4318315.3475420345</v>
      </c>
      <c r="DY3547">
        <v>9143650.0796503443</v>
      </c>
      <c r="DZ3547">
        <v>4360818.4363401746</v>
      </c>
      <c r="EA3547">
        <v>2756012.4464656403</v>
      </c>
      <c r="EB3547">
        <v>190146.33040071037</v>
      </c>
      <c r="EC3547">
        <v>6159325.5508733587</v>
      </c>
      <c r="ED3547">
        <v>201245.5061190585</v>
      </c>
      <c r="EE3547">
        <v>1926594.7273129763</v>
      </c>
      <c r="EF3547">
        <v>191378.0805797053</v>
      </c>
      <c r="EG3547">
        <v>0</v>
      </c>
      <c r="EH3547">
        <v>0</v>
      </c>
      <c r="EI3547">
        <v>0</v>
      </c>
      <c r="EJ3547">
        <v>0</v>
      </c>
      <c r="EK3547">
        <v>0</v>
      </c>
      <c r="EL3547">
        <v>0</v>
      </c>
      <c r="EM3547">
        <v>0</v>
      </c>
      <c r="EN3547">
        <v>0</v>
      </c>
      <c r="EO3547">
        <v>0</v>
      </c>
      <c r="EP3547">
        <v>0</v>
      </c>
      <c r="EQ3547">
        <v>0</v>
      </c>
      <c r="ER3547">
        <v>0</v>
      </c>
      <c r="ES3547">
        <v>0</v>
      </c>
      <c r="ET3547">
        <v>0</v>
      </c>
      <c r="EU3547">
        <v>0</v>
      </c>
      <c r="EV3547">
        <v>0</v>
      </c>
      <c r="EW3547">
        <v>0</v>
      </c>
      <c r="EX3547">
        <v>0</v>
      </c>
      <c r="EY3547">
        <v>0</v>
      </c>
      <c r="EZ3547">
        <v>0</v>
      </c>
      <c r="FA3547">
        <v>0</v>
      </c>
      <c r="FB3547">
        <v>0</v>
      </c>
      <c r="FC3547">
        <v>0</v>
      </c>
      <c r="FD3547">
        <v>0</v>
      </c>
      <c r="FE3547">
        <v>0</v>
      </c>
      <c r="FF3547">
        <v>0</v>
      </c>
      <c r="FG3547">
        <v>0</v>
      </c>
      <c r="FH3547">
        <v>0</v>
      </c>
      <c r="FI3547">
        <v>0</v>
      </c>
      <c r="FJ3547">
        <v>0</v>
      </c>
      <c r="FK3547">
        <v>0</v>
      </c>
      <c r="FL3547">
        <v>0</v>
      </c>
      <c r="FM3547">
        <v>4828090.4762678919</v>
      </c>
      <c r="FN3547">
        <v>3478261.3962181974</v>
      </c>
      <c r="FO3547">
        <v>3758723.9137210711</v>
      </c>
      <c r="FP3547">
        <v>0</v>
      </c>
      <c r="FQ3547">
        <v>0</v>
      </c>
      <c r="FR3547">
        <v>0</v>
      </c>
      <c r="FS3547">
        <v>0</v>
      </c>
      <c r="FT3547">
        <v>0</v>
      </c>
      <c r="FU3547">
        <v>6470125.6495322436</v>
      </c>
      <c r="FV3547">
        <v>6470125.6495322436</v>
      </c>
      <c r="FW3547">
        <v>6465972.2635322064</v>
      </c>
    </row>
    <row r="3548" spans="1:179" x14ac:dyDescent="0.25">
      <c r="A3548" s="1" t="s">
        <v>3725</v>
      </c>
      <c r="B3548">
        <v>777600</v>
      </c>
      <c r="C3548">
        <v>0</v>
      </c>
      <c r="D3548">
        <v>0</v>
      </c>
      <c r="E3548">
        <v>777600</v>
      </c>
      <c r="F3548">
        <v>0</v>
      </c>
      <c r="G3548">
        <v>1036800</v>
      </c>
      <c r="H3548">
        <v>388800</v>
      </c>
      <c r="I3548">
        <v>38880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1171800</v>
      </c>
      <c r="U3548">
        <v>0</v>
      </c>
      <c r="V3548">
        <v>0</v>
      </c>
      <c r="W3548">
        <v>0</v>
      </c>
      <c r="X3548">
        <v>1166400</v>
      </c>
      <c r="Y3548">
        <v>1166400</v>
      </c>
      <c r="Z3548">
        <v>1166400</v>
      </c>
      <c r="AA3548">
        <v>2332800</v>
      </c>
      <c r="AB3548">
        <v>1166400</v>
      </c>
      <c r="AC3548">
        <v>1166400</v>
      </c>
      <c r="AD3548">
        <v>842400</v>
      </c>
      <c r="AE3548">
        <v>842400</v>
      </c>
      <c r="AF3548">
        <v>84240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2332800</v>
      </c>
      <c r="AM3548">
        <v>0</v>
      </c>
      <c r="AN3548">
        <v>1166400</v>
      </c>
      <c r="AO3548">
        <v>1166400</v>
      </c>
      <c r="AP3548">
        <v>116640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3500559.0753484331</v>
      </c>
      <c r="CD3548">
        <v>178077.82439055681</v>
      </c>
      <c r="CE3548">
        <v>0</v>
      </c>
      <c r="CF3548">
        <v>0</v>
      </c>
      <c r="CG3548">
        <v>0</v>
      </c>
      <c r="CH3548">
        <v>0</v>
      </c>
      <c r="CI3548">
        <v>6552195.951533664</v>
      </c>
      <c r="CJ3548">
        <v>152347.38236716136</v>
      </c>
      <c r="CK3548">
        <v>0</v>
      </c>
      <c r="CL3548">
        <v>0</v>
      </c>
      <c r="CM3548">
        <v>8734314.3572635837</v>
      </c>
      <c r="CN3548">
        <v>6924906.1258241609</v>
      </c>
      <c r="CO3548">
        <v>8868510.6118579805</v>
      </c>
      <c r="CP3548">
        <v>3096403.5637362497</v>
      </c>
      <c r="CQ3548">
        <v>8878924.2775539812</v>
      </c>
      <c r="CR3548">
        <v>3392449.0784688415</v>
      </c>
      <c r="CS3548">
        <v>0</v>
      </c>
      <c r="CT3548">
        <v>0</v>
      </c>
      <c r="CU3548">
        <v>0</v>
      </c>
      <c r="CV3548">
        <v>0</v>
      </c>
      <c r="CW3548">
        <v>0</v>
      </c>
      <c r="CX3548">
        <v>0</v>
      </c>
      <c r="CY3548">
        <v>0</v>
      </c>
      <c r="CZ3548">
        <v>0</v>
      </c>
      <c r="DA3548">
        <v>0</v>
      </c>
      <c r="DB3548">
        <v>0</v>
      </c>
      <c r="DC3548">
        <v>0</v>
      </c>
      <c r="DD3548">
        <v>0</v>
      </c>
      <c r="DE3548">
        <v>0</v>
      </c>
      <c r="DF3548">
        <v>0</v>
      </c>
      <c r="DG3548">
        <v>0</v>
      </c>
      <c r="DH3548">
        <v>0</v>
      </c>
      <c r="DI3548">
        <v>0</v>
      </c>
      <c r="DJ3548">
        <v>0</v>
      </c>
      <c r="DK3548">
        <v>0</v>
      </c>
      <c r="DL3548">
        <v>0</v>
      </c>
      <c r="DM3548">
        <v>0</v>
      </c>
      <c r="DN3548">
        <v>0</v>
      </c>
      <c r="DO3548">
        <v>4652796.687448848</v>
      </c>
      <c r="DP3548">
        <v>4652796.687448848</v>
      </c>
      <c r="DQ3548">
        <v>4667708.6041835034</v>
      </c>
      <c r="DR3548">
        <v>4667708.6041835034</v>
      </c>
      <c r="DS3548">
        <v>4605507.0944285765</v>
      </c>
      <c r="DT3548">
        <v>3828338.5894195833</v>
      </c>
      <c r="DU3548">
        <v>9148803.1024282165</v>
      </c>
      <c r="DV3548">
        <v>1988539.4177949615</v>
      </c>
      <c r="DW3548">
        <v>4556685.426009832</v>
      </c>
      <c r="DX3548">
        <v>1652713.6916076317</v>
      </c>
      <c r="DY3548">
        <v>4558723.2144430298</v>
      </c>
      <c r="DZ3548">
        <v>1691144.2110419213</v>
      </c>
      <c r="EA3548">
        <v>2446225.2879852233</v>
      </c>
      <c r="EB3548">
        <v>191216.07015442228</v>
      </c>
      <c r="EC3548">
        <v>2419785.6550300848</v>
      </c>
      <c r="ED3548">
        <v>199466.73185722492</v>
      </c>
      <c r="EE3548">
        <v>1994953.8377942538</v>
      </c>
      <c r="EF3548">
        <v>194987.47180403463</v>
      </c>
      <c r="EG3548">
        <v>0</v>
      </c>
      <c r="EH3548">
        <v>0</v>
      </c>
      <c r="EI3548">
        <v>0</v>
      </c>
      <c r="EJ3548">
        <v>0</v>
      </c>
      <c r="EK3548">
        <v>0</v>
      </c>
      <c r="EL3548">
        <v>0</v>
      </c>
      <c r="EM3548">
        <v>0</v>
      </c>
      <c r="EN3548">
        <v>0</v>
      </c>
      <c r="EO3548">
        <v>0</v>
      </c>
      <c r="EP3548">
        <v>0</v>
      </c>
      <c r="EQ3548">
        <v>0</v>
      </c>
      <c r="ER3548">
        <v>0</v>
      </c>
      <c r="ES3548">
        <v>0</v>
      </c>
      <c r="ET3548">
        <v>0</v>
      </c>
      <c r="EU3548">
        <v>0</v>
      </c>
      <c r="EV3548">
        <v>0</v>
      </c>
      <c r="EW3548">
        <v>0</v>
      </c>
      <c r="EX3548">
        <v>0</v>
      </c>
      <c r="EY3548">
        <v>0</v>
      </c>
      <c r="EZ3548">
        <v>0</v>
      </c>
      <c r="FA3548">
        <v>0</v>
      </c>
      <c r="FB3548">
        <v>0</v>
      </c>
      <c r="FC3548">
        <v>0</v>
      </c>
      <c r="FD3548">
        <v>0</v>
      </c>
      <c r="FE3548">
        <v>0</v>
      </c>
      <c r="FF3548">
        <v>0</v>
      </c>
      <c r="FG3548">
        <v>0</v>
      </c>
      <c r="FH3548">
        <v>0</v>
      </c>
      <c r="FI3548">
        <v>0</v>
      </c>
      <c r="FJ3548">
        <v>0</v>
      </c>
      <c r="FK3548">
        <v>0</v>
      </c>
      <c r="FL3548">
        <v>0</v>
      </c>
      <c r="FM3548">
        <v>4532775.3925041836</v>
      </c>
      <c r="FN3548">
        <v>3295940.3884785315</v>
      </c>
      <c r="FO3548">
        <v>3611612.0621548733</v>
      </c>
      <c r="FP3548">
        <v>0</v>
      </c>
      <c r="FQ3548">
        <v>0</v>
      </c>
      <c r="FR3548">
        <v>0</v>
      </c>
      <c r="FS3548">
        <v>0</v>
      </c>
      <c r="FT3548">
        <v>0</v>
      </c>
      <c r="FU3548">
        <v>6433312.9503767435</v>
      </c>
      <c r="FV3548">
        <v>6433312.9503767435</v>
      </c>
      <c r="FW3548">
        <v>6430731.8941499647</v>
      </c>
    </row>
    <row r="3549" spans="1:179" x14ac:dyDescent="0.25">
      <c r="A3549" s="1" t="s">
        <v>3726</v>
      </c>
      <c r="B3549">
        <v>777600</v>
      </c>
      <c r="C3549">
        <v>0</v>
      </c>
      <c r="D3549">
        <v>0</v>
      </c>
      <c r="E3549">
        <v>0</v>
      </c>
      <c r="F3549">
        <v>0</v>
      </c>
      <c r="G3549">
        <v>1036800</v>
      </c>
      <c r="H3549">
        <v>388800</v>
      </c>
      <c r="I3549">
        <v>38880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116640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1166400</v>
      </c>
      <c r="AM3549">
        <v>0</v>
      </c>
      <c r="AN3549">
        <v>2332800</v>
      </c>
      <c r="AO3549">
        <v>2332800</v>
      </c>
      <c r="AP3549">
        <v>233280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3146198.5499551846</v>
      </c>
      <c r="CD3549">
        <v>178796.90990953194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8694051.6718707215</v>
      </c>
      <c r="CN3549">
        <v>6840503.864637618</v>
      </c>
      <c r="CO3549">
        <v>8833526.4143667128</v>
      </c>
      <c r="CP3549">
        <v>2995835.8655307419</v>
      </c>
      <c r="CQ3549">
        <v>8845245.5660378002</v>
      </c>
      <c r="CR3549">
        <v>3282224.1286970815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0</v>
      </c>
      <c r="DI3549">
        <v>0</v>
      </c>
      <c r="DJ3549">
        <v>0</v>
      </c>
      <c r="DK3549">
        <v>0</v>
      </c>
      <c r="DL3549">
        <v>0</v>
      </c>
      <c r="DM3549">
        <v>0</v>
      </c>
      <c r="DN3549">
        <v>0</v>
      </c>
      <c r="DO3549">
        <v>0</v>
      </c>
      <c r="DP3549">
        <v>0</v>
      </c>
      <c r="DQ3549">
        <v>0</v>
      </c>
      <c r="DR3549">
        <v>0</v>
      </c>
      <c r="DS3549">
        <v>0</v>
      </c>
      <c r="DT3549">
        <v>0</v>
      </c>
      <c r="DU3549">
        <v>4574713.3558023628</v>
      </c>
      <c r="DV3549">
        <v>792379.09996263683</v>
      </c>
      <c r="DW3549">
        <v>0</v>
      </c>
      <c r="DX3549">
        <v>0</v>
      </c>
      <c r="DY3549">
        <v>0</v>
      </c>
      <c r="DZ3549">
        <v>0</v>
      </c>
      <c r="EA3549">
        <v>2615318.8136278121</v>
      </c>
      <c r="EB3549">
        <v>191215.88706033607</v>
      </c>
      <c r="EC3549">
        <v>2303494.127142007</v>
      </c>
      <c r="ED3549">
        <v>196957.65403628917</v>
      </c>
      <c r="EE3549">
        <v>2232142.3285787809</v>
      </c>
      <c r="EF3549">
        <v>195979.90300558959</v>
      </c>
      <c r="EG3549">
        <v>0</v>
      </c>
      <c r="EH3549">
        <v>0</v>
      </c>
      <c r="EI3549">
        <v>0</v>
      </c>
      <c r="EJ3549">
        <v>0</v>
      </c>
      <c r="EK3549">
        <v>0</v>
      </c>
      <c r="EL3549">
        <v>0</v>
      </c>
      <c r="EM3549">
        <v>0</v>
      </c>
      <c r="EN3549">
        <v>0</v>
      </c>
      <c r="EO3549">
        <v>0</v>
      </c>
      <c r="EP3549">
        <v>0</v>
      </c>
      <c r="EQ3549">
        <v>0</v>
      </c>
      <c r="ER3549">
        <v>0</v>
      </c>
      <c r="ES3549">
        <v>0</v>
      </c>
      <c r="ET3549">
        <v>0</v>
      </c>
      <c r="EU3549">
        <v>0</v>
      </c>
      <c r="EV3549">
        <v>0</v>
      </c>
      <c r="EW3549">
        <v>0</v>
      </c>
      <c r="EX3549">
        <v>0</v>
      </c>
      <c r="EY3549">
        <v>0</v>
      </c>
      <c r="EZ3549">
        <v>0</v>
      </c>
      <c r="FA3549">
        <v>0</v>
      </c>
      <c r="FB3549">
        <v>0</v>
      </c>
      <c r="FC3549">
        <v>0</v>
      </c>
      <c r="FD3549">
        <v>0</v>
      </c>
      <c r="FE3549">
        <v>0</v>
      </c>
      <c r="FF3549">
        <v>0</v>
      </c>
      <c r="FG3549">
        <v>0</v>
      </c>
      <c r="FH3549">
        <v>0</v>
      </c>
      <c r="FI3549">
        <v>0</v>
      </c>
      <c r="FJ3549">
        <v>0</v>
      </c>
      <c r="FK3549">
        <v>0</v>
      </c>
      <c r="FL3549">
        <v>0</v>
      </c>
      <c r="FM3549">
        <v>4368746.1378380992</v>
      </c>
      <c r="FN3549">
        <v>3166999.1463526078</v>
      </c>
      <c r="FO3549">
        <v>3516544.174692871</v>
      </c>
      <c r="FP3549">
        <v>0</v>
      </c>
      <c r="FQ3549">
        <v>0</v>
      </c>
      <c r="FR3549">
        <v>0</v>
      </c>
      <c r="FS3549">
        <v>0</v>
      </c>
      <c r="FT3549">
        <v>0</v>
      </c>
      <c r="FU3549">
        <v>6399444.6899966802</v>
      </c>
      <c r="FV3549">
        <v>6399444.6899966802</v>
      </c>
      <c r="FW3549">
        <v>6399444.6899966802</v>
      </c>
    </row>
    <row r="3550" spans="1:179" x14ac:dyDescent="0.25">
      <c r="A3550" s="1" t="s">
        <v>3727</v>
      </c>
      <c r="B3550">
        <v>0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0</v>
      </c>
      <c r="DU3550">
        <v>0</v>
      </c>
      <c r="DV3550">
        <v>0</v>
      </c>
      <c r="DW3550">
        <v>0</v>
      </c>
      <c r="DX3550">
        <v>0</v>
      </c>
      <c r="DY3550">
        <v>0</v>
      </c>
      <c r="DZ3550">
        <v>0</v>
      </c>
      <c r="EA3550">
        <v>0</v>
      </c>
      <c r="EB3550">
        <v>0</v>
      </c>
      <c r="EC3550">
        <v>0</v>
      </c>
      <c r="ED3550">
        <v>0</v>
      </c>
      <c r="EE3550">
        <v>0</v>
      </c>
      <c r="EF3550">
        <v>0</v>
      </c>
      <c r="EG3550">
        <v>0</v>
      </c>
      <c r="EH3550">
        <v>0</v>
      </c>
      <c r="EI3550">
        <v>0</v>
      </c>
      <c r="EJ3550">
        <v>0</v>
      </c>
      <c r="EK3550">
        <v>0</v>
      </c>
      <c r="EL3550">
        <v>0</v>
      </c>
      <c r="EM3550">
        <v>0</v>
      </c>
      <c r="EN3550">
        <v>0</v>
      </c>
      <c r="EO3550">
        <v>0</v>
      </c>
      <c r="EP3550">
        <v>0</v>
      </c>
      <c r="EQ3550">
        <v>0</v>
      </c>
      <c r="ER3550">
        <v>0</v>
      </c>
      <c r="ES3550">
        <v>0</v>
      </c>
      <c r="ET3550">
        <v>0</v>
      </c>
      <c r="EU3550">
        <v>0</v>
      </c>
      <c r="EV3550">
        <v>0</v>
      </c>
      <c r="EW3550">
        <v>0</v>
      </c>
      <c r="EX3550">
        <v>0</v>
      </c>
      <c r="EY3550">
        <v>0</v>
      </c>
      <c r="EZ3550">
        <v>0</v>
      </c>
      <c r="FA3550">
        <v>0</v>
      </c>
      <c r="FB3550">
        <v>0</v>
      </c>
      <c r="FC3550">
        <v>0</v>
      </c>
      <c r="FD3550">
        <v>0</v>
      </c>
      <c r="FE3550">
        <v>0</v>
      </c>
      <c r="FF3550">
        <v>0</v>
      </c>
      <c r="FG3550">
        <v>0</v>
      </c>
      <c r="FH3550">
        <v>0</v>
      </c>
      <c r="FI3550">
        <v>0</v>
      </c>
      <c r="FJ3550">
        <v>0</v>
      </c>
      <c r="FK3550">
        <v>0</v>
      </c>
      <c r="FL3550">
        <v>0</v>
      </c>
      <c r="FM3550">
        <v>4319722.3397363918</v>
      </c>
      <c r="FN3550">
        <v>3137004.7897615228</v>
      </c>
      <c r="FO3550">
        <v>3501222.0214459863</v>
      </c>
      <c r="FP3550">
        <v>0</v>
      </c>
      <c r="FQ3550">
        <v>0</v>
      </c>
      <c r="FR3550">
        <v>0</v>
      </c>
      <c r="FS3550">
        <v>0</v>
      </c>
      <c r="FT3550">
        <v>0</v>
      </c>
      <c r="FU3550">
        <v>6381809.2451989455</v>
      </c>
      <c r="FV3550">
        <v>6381809.2451989455</v>
      </c>
      <c r="FW3550">
        <v>6381809.2451989455</v>
      </c>
    </row>
    <row r="3551" spans="1:179" x14ac:dyDescent="0.25">
      <c r="A3551" s="1" t="s">
        <v>3728</v>
      </c>
      <c r="B3551">
        <v>0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0</v>
      </c>
      <c r="DA3551">
        <v>0</v>
      </c>
      <c r="DB3551">
        <v>0</v>
      </c>
      <c r="DC3551">
        <v>0</v>
      </c>
      <c r="DD3551">
        <v>0</v>
      </c>
      <c r="DE3551">
        <v>0</v>
      </c>
      <c r="DF3551">
        <v>0</v>
      </c>
      <c r="DG3551">
        <v>0</v>
      </c>
      <c r="DH3551">
        <v>0</v>
      </c>
      <c r="DI3551">
        <v>0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0</v>
      </c>
      <c r="DT3551">
        <v>0</v>
      </c>
      <c r="DU3551">
        <v>0</v>
      </c>
      <c r="DV3551">
        <v>0</v>
      </c>
      <c r="DW3551">
        <v>0</v>
      </c>
      <c r="DX3551">
        <v>0</v>
      </c>
      <c r="DY3551">
        <v>0</v>
      </c>
      <c r="DZ3551">
        <v>0</v>
      </c>
      <c r="EA3551">
        <v>0</v>
      </c>
      <c r="EB3551">
        <v>0</v>
      </c>
      <c r="EC3551">
        <v>0</v>
      </c>
      <c r="ED3551">
        <v>0</v>
      </c>
      <c r="EE3551">
        <v>0</v>
      </c>
      <c r="EF3551">
        <v>0</v>
      </c>
      <c r="EG3551">
        <v>0</v>
      </c>
      <c r="EH3551">
        <v>0</v>
      </c>
      <c r="EI3551">
        <v>0</v>
      </c>
      <c r="EJ3551">
        <v>0</v>
      </c>
      <c r="EK3551">
        <v>0</v>
      </c>
      <c r="EL3551">
        <v>0</v>
      </c>
      <c r="EM3551">
        <v>0</v>
      </c>
      <c r="EN3551">
        <v>0</v>
      </c>
      <c r="EO3551">
        <v>0</v>
      </c>
      <c r="EP3551">
        <v>0</v>
      </c>
      <c r="EQ3551">
        <v>0</v>
      </c>
      <c r="ER3551">
        <v>0</v>
      </c>
      <c r="ES3551">
        <v>0</v>
      </c>
      <c r="ET3551">
        <v>0</v>
      </c>
      <c r="EU3551">
        <v>0</v>
      </c>
      <c r="EV3551">
        <v>0</v>
      </c>
      <c r="EW3551">
        <v>0</v>
      </c>
      <c r="EX3551">
        <v>0</v>
      </c>
      <c r="EY3551">
        <v>0</v>
      </c>
      <c r="EZ3551">
        <v>0</v>
      </c>
      <c r="FA3551">
        <v>0</v>
      </c>
      <c r="FB3551">
        <v>0</v>
      </c>
      <c r="FC3551">
        <v>0</v>
      </c>
      <c r="FD3551">
        <v>0</v>
      </c>
      <c r="FE3551">
        <v>0</v>
      </c>
      <c r="FF3551">
        <v>0</v>
      </c>
      <c r="FG3551">
        <v>0</v>
      </c>
      <c r="FH3551">
        <v>0</v>
      </c>
      <c r="FI3551">
        <v>0</v>
      </c>
      <c r="FJ3551">
        <v>0</v>
      </c>
      <c r="FK3551">
        <v>0</v>
      </c>
      <c r="FL3551">
        <v>0</v>
      </c>
      <c r="FM3551">
        <v>4364772.8963509705</v>
      </c>
      <c r="FN3551">
        <v>3193032.8097033622</v>
      </c>
      <c r="FO3551">
        <v>3548969.8189056683</v>
      </c>
      <c r="FP3551">
        <v>0</v>
      </c>
      <c r="FQ3551">
        <v>0</v>
      </c>
      <c r="FR3551">
        <v>0</v>
      </c>
      <c r="FS3551">
        <v>0</v>
      </c>
      <c r="FT3551">
        <v>0</v>
      </c>
      <c r="FU3551">
        <v>6379987.2970554428</v>
      </c>
      <c r="FV3551">
        <v>6379987.2970554428</v>
      </c>
      <c r="FW3551">
        <v>6379987.2970554428</v>
      </c>
    </row>
    <row r="3552" spans="1:179" x14ac:dyDescent="0.25">
      <c r="A3552" s="1" t="s">
        <v>3729</v>
      </c>
      <c r="B3552">
        <v>0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0</v>
      </c>
      <c r="DD3552">
        <v>0</v>
      </c>
      <c r="DE3552">
        <v>0</v>
      </c>
      <c r="DF3552">
        <v>0</v>
      </c>
      <c r="DG3552">
        <v>0</v>
      </c>
      <c r="DH3552">
        <v>0</v>
      </c>
      <c r="DI3552">
        <v>0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0</v>
      </c>
      <c r="DP3552">
        <v>0</v>
      </c>
      <c r="DQ3552">
        <v>0</v>
      </c>
      <c r="DR3552">
        <v>0</v>
      </c>
      <c r="DS3552">
        <v>0</v>
      </c>
      <c r="DT3552">
        <v>0</v>
      </c>
      <c r="DU3552">
        <v>0</v>
      </c>
      <c r="DV3552">
        <v>0</v>
      </c>
      <c r="DW3552">
        <v>0</v>
      </c>
      <c r="DX3552">
        <v>0</v>
      </c>
      <c r="DY3552">
        <v>0</v>
      </c>
      <c r="DZ3552">
        <v>0</v>
      </c>
      <c r="EA3552">
        <v>0</v>
      </c>
      <c r="EB3552">
        <v>0</v>
      </c>
      <c r="EC3552">
        <v>0</v>
      </c>
      <c r="ED3552">
        <v>0</v>
      </c>
      <c r="EE3552">
        <v>0</v>
      </c>
      <c r="EF3552">
        <v>0</v>
      </c>
      <c r="EG3552">
        <v>0</v>
      </c>
      <c r="EH3552">
        <v>0</v>
      </c>
      <c r="EI3552">
        <v>0</v>
      </c>
      <c r="EJ3552">
        <v>0</v>
      </c>
      <c r="EK3552">
        <v>0</v>
      </c>
      <c r="EL3552">
        <v>0</v>
      </c>
      <c r="EM3552">
        <v>0</v>
      </c>
      <c r="EN3552">
        <v>0</v>
      </c>
      <c r="EO3552">
        <v>0</v>
      </c>
      <c r="EP3552">
        <v>0</v>
      </c>
      <c r="EQ3552">
        <v>0</v>
      </c>
      <c r="ER3552">
        <v>0</v>
      </c>
      <c r="ES3552">
        <v>0</v>
      </c>
      <c r="ET3552">
        <v>0</v>
      </c>
      <c r="EU3552">
        <v>0</v>
      </c>
      <c r="EV3552">
        <v>0</v>
      </c>
      <c r="EW3552">
        <v>0</v>
      </c>
      <c r="EX3552">
        <v>0</v>
      </c>
      <c r="EY3552">
        <v>0</v>
      </c>
      <c r="EZ3552">
        <v>0</v>
      </c>
      <c r="FA3552">
        <v>0</v>
      </c>
      <c r="FB3552">
        <v>0</v>
      </c>
      <c r="FC3552">
        <v>0</v>
      </c>
      <c r="FD3552">
        <v>0</v>
      </c>
      <c r="FE3552">
        <v>0</v>
      </c>
      <c r="FF3552">
        <v>0</v>
      </c>
      <c r="FG3552">
        <v>0</v>
      </c>
      <c r="FH3552">
        <v>0</v>
      </c>
      <c r="FI3552">
        <v>0</v>
      </c>
      <c r="FJ3552">
        <v>0</v>
      </c>
      <c r="FK3552">
        <v>0</v>
      </c>
      <c r="FL3552">
        <v>0</v>
      </c>
      <c r="FM3552">
        <v>4366022.75700395</v>
      </c>
      <c r="FN3552">
        <v>3211289.9644891354</v>
      </c>
      <c r="FO3552">
        <v>3560666.5932969502</v>
      </c>
      <c r="FP3552">
        <v>0</v>
      </c>
      <c r="FQ3552">
        <v>0</v>
      </c>
      <c r="FR3552">
        <v>0</v>
      </c>
      <c r="FS3552">
        <v>0</v>
      </c>
      <c r="FT3552">
        <v>0</v>
      </c>
      <c r="FU3552">
        <v>6377455.3034995338</v>
      </c>
      <c r="FV3552">
        <v>6377455.3034995338</v>
      </c>
      <c r="FW3552">
        <v>6377455.3034995338</v>
      </c>
    </row>
    <row r="3553" spans="1:179" x14ac:dyDescent="0.25">
      <c r="A3553" s="1" t="s">
        <v>3730</v>
      </c>
      <c r="B3553">
        <v>0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0</v>
      </c>
      <c r="DC3553">
        <v>0</v>
      </c>
      <c r="DD3553">
        <v>0</v>
      </c>
      <c r="DE3553">
        <v>0</v>
      </c>
      <c r="DF3553">
        <v>0</v>
      </c>
      <c r="DG3553">
        <v>0</v>
      </c>
      <c r="DH3553">
        <v>0</v>
      </c>
      <c r="DI3553">
        <v>0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0</v>
      </c>
      <c r="DU3553">
        <v>0</v>
      </c>
      <c r="DV3553">
        <v>0</v>
      </c>
      <c r="DW3553">
        <v>0</v>
      </c>
      <c r="DX3553">
        <v>0</v>
      </c>
      <c r="DY3553">
        <v>0</v>
      </c>
      <c r="DZ3553">
        <v>0</v>
      </c>
      <c r="EA3553">
        <v>0</v>
      </c>
      <c r="EB3553">
        <v>0</v>
      </c>
      <c r="EC3553">
        <v>0</v>
      </c>
      <c r="ED3553">
        <v>0</v>
      </c>
      <c r="EE3553">
        <v>0</v>
      </c>
      <c r="EF3553">
        <v>0</v>
      </c>
      <c r="EG3553">
        <v>0</v>
      </c>
      <c r="EH3553">
        <v>0</v>
      </c>
      <c r="EI3553">
        <v>0</v>
      </c>
      <c r="EJ3553">
        <v>0</v>
      </c>
      <c r="EK3553">
        <v>0</v>
      </c>
      <c r="EL3553">
        <v>0</v>
      </c>
      <c r="EM3553">
        <v>0</v>
      </c>
      <c r="EN3553">
        <v>0</v>
      </c>
      <c r="EO3553">
        <v>0</v>
      </c>
      <c r="EP3553">
        <v>0</v>
      </c>
      <c r="EQ3553">
        <v>0</v>
      </c>
      <c r="ER3553">
        <v>0</v>
      </c>
      <c r="ES3553">
        <v>0</v>
      </c>
      <c r="ET3553">
        <v>0</v>
      </c>
      <c r="EU3553">
        <v>0</v>
      </c>
      <c r="EV3553">
        <v>0</v>
      </c>
      <c r="EW3553">
        <v>0</v>
      </c>
      <c r="EX3553">
        <v>0</v>
      </c>
      <c r="EY3553">
        <v>0</v>
      </c>
      <c r="EZ3553">
        <v>0</v>
      </c>
      <c r="FA3553">
        <v>0</v>
      </c>
      <c r="FB3553">
        <v>0</v>
      </c>
      <c r="FC3553">
        <v>0</v>
      </c>
      <c r="FD3553">
        <v>0</v>
      </c>
      <c r="FE3553">
        <v>0</v>
      </c>
      <c r="FF3553">
        <v>0</v>
      </c>
      <c r="FG3553">
        <v>0</v>
      </c>
      <c r="FH3553">
        <v>0</v>
      </c>
      <c r="FI3553">
        <v>0</v>
      </c>
      <c r="FJ3553">
        <v>0</v>
      </c>
      <c r="FK3553">
        <v>0</v>
      </c>
      <c r="FL3553">
        <v>0</v>
      </c>
      <c r="FM3553">
        <v>4215831.5762440097</v>
      </c>
      <c r="FN3553">
        <v>3099934.0101401233</v>
      </c>
      <c r="FO3553">
        <v>3456837.2245574878</v>
      </c>
      <c r="FP3553">
        <v>0</v>
      </c>
      <c r="FQ3553">
        <v>0</v>
      </c>
      <c r="FR3553">
        <v>0</v>
      </c>
      <c r="FS3553">
        <v>0</v>
      </c>
      <c r="FT3553">
        <v>0</v>
      </c>
      <c r="FU3553">
        <v>6363339.1882295962</v>
      </c>
      <c r="FV3553">
        <v>6363339.1882295962</v>
      </c>
      <c r="FW3553">
        <v>6363339.1882295962</v>
      </c>
    </row>
    <row r="3554" spans="1:179" x14ac:dyDescent="0.25">
      <c r="A3554" s="1" t="s">
        <v>3731</v>
      </c>
      <c r="B3554">
        <v>0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0</v>
      </c>
      <c r="DA3554">
        <v>0</v>
      </c>
      <c r="DB3554">
        <v>0</v>
      </c>
      <c r="DC3554">
        <v>0</v>
      </c>
      <c r="DD3554">
        <v>0</v>
      </c>
      <c r="DE3554">
        <v>0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0</v>
      </c>
      <c r="DQ3554">
        <v>0</v>
      </c>
      <c r="DR3554">
        <v>0</v>
      </c>
      <c r="DS3554">
        <v>0</v>
      </c>
      <c r="DT3554">
        <v>0</v>
      </c>
      <c r="DU3554">
        <v>0</v>
      </c>
      <c r="DV3554">
        <v>0</v>
      </c>
      <c r="DW3554">
        <v>0</v>
      </c>
      <c r="DX3554">
        <v>0</v>
      </c>
      <c r="DY3554">
        <v>0</v>
      </c>
      <c r="DZ3554">
        <v>0</v>
      </c>
      <c r="EA3554">
        <v>0</v>
      </c>
      <c r="EB3554">
        <v>0</v>
      </c>
      <c r="EC3554">
        <v>0</v>
      </c>
      <c r="ED3554">
        <v>0</v>
      </c>
      <c r="EE3554">
        <v>0</v>
      </c>
      <c r="EF3554">
        <v>0</v>
      </c>
      <c r="EG3554">
        <v>0</v>
      </c>
      <c r="EH3554">
        <v>0</v>
      </c>
      <c r="EI3554">
        <v>0</v>
      </c>
      <c r="EJ3554">
        <v>0</v>
      </c>
      <c r="EK3554">
        <v>0</v>
      </c>
      <c r="EL3554">
        <v>0</v>
      </c>
      <c r="EM3554">
        <v>0</v>
      </c>
      <c r="EN3554">
        <v>0</v>
      </c>
      <c r="EO3554">
        <v>0</v>
      </c>
      <c r="EP3554">
        <v>0</v>
      </c>
      <c r="EQ3554">
        <v>0</v>
      </c>
      <c r="ER3554">
        <v>0</v>
      </c>
      <c r="ES3554">
        <v>0</v>
      </c>
      <c r="ET3554">
        <v>0</v>
      </c>
      <c r="EU3554">
        <v>0</v>
      </c>
      <c r="EV3554">
        <v>0</v>
      </c>
      <c r="EW3554">
        <v>0</v>
      </c>
      <c r="EX3554">
        <v>0</v>
      </c>
      <c r="EY3554">
        <v>0</v>
      </c>
      <c r="EZ3554">
        <v>0</v>
      </c>
      <c r="FA3554">
        <v>0</v>
      </c>
      <c r="FB3554">
        <v>0</v>
      </c>
      <c r="FC3554">
        <v>0</v>
      </c>
      <c r="FD3554">
        <v>0</v>
      </c>
      <c r="FE3554">
        <v>0</v>
      </c>
      <c r="FF3554">
        <v>0</v>
      </c>
      <c r="FG3554">
        <v>0</v>
      </c>
      <c r="FH3554">
        <v>0</v>
      </c>
      <c r="FI3554">
        <v>0</v>
      </c>
      <c r="FJ3554">
        <v>0</v>
      </c>
      <c r="FK3554">
        <v>0</v>
      </c>
      <c r="FL3554">
        <v>0</v>
      </c>
      <c r="FM3554">
        <v>3908374.6529424554</v>
      </c>
      <c r="FN3554">
        <v>2854458.0410629269</v>
      </c>
      <c r="FO3554">
        <v>3232388.5061905971</v>
      </c>
      <c r="FP3554">
        <v>0</v>
      </c>
      <c r="FQ3554">
        <v>0</v>
      </c>
      <c r="FR3554">
        <v>0</v>
      </c>
      <c r="FS3554">
        <v>0</v>
      </c>
      <c r="FT3554">
        <v>0</v>
      </c>
      <c r="FU3554">
        <v>6340857.1196660455</v>
      </c>
      <c r="FV3554">
        <v>5925105.2424314227</v>
      </c>
      <c r="FW3554">
        <v>6175458.1618049536</v>
      </c>
    </row>
    <row r="3555" spans="1:179" x14ac:dyDescent="0.25">
      <c r="A3555" s="1" t="s">
        <v>3732</v>
      </c>
      <c r="B3555">
        <v>0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0</v>
      </c>
      <c r="DA3555">
        <v>0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0</v>
      </c>
      <c r="DQ3555">
        <v>0</v>
      </c>
      <c r="DR3555">
        <v>0</v>
      </c>
      <c r="DS3555">
        <v>0</v>
      </c>
      <c r="DT3555">
        <v>0</v>
      </c>
      <c r="DU3555">
        <v>0</v>
      </c>
      <c r="DV3555">
        <v>0</v>
      </c>
      <c r="DW3555">
        <v>0</v>
      </c>
      <c r="DX3555">
        <v>0</v>
      </c>
      <c r="DY3555">
        <v>0</v>
      </c>
      <c r="DZ3555">
        <v>0</v>
      </c>
      <c r="EA3555">
        <v>0</v>
      </c>
      <c r="EB3555">
        <v>0</v>
      </c>
      <c r="EC3555">
        <v>0</v>
      </c>
      <c r="ED3555">
        <v>0</v>
      </c>
      <c r="EE3555">
        <v>0</v>
      </c>
      <c r="EF3555">
        <v>0</v>
      </c>
      <c r="EG3555">
        <v>0</v>
      </c>
      <c r="EH3555">
        <v>0</v>
      </c>
      <c r="EI3555">
        <v>0</v>
      </c>
      <c r="EJ3555">
        <v>0</v>
      </c>
      <c r="EK3555">
        <v>0</v>
      </c>
      <c r="EL3555">
        <v>0</v>
      </c>
      <c r="EM3555">
        <v>0</v>
      </c>
      <c r="EN3555">
        <v>0</v>
      </c>
      <c r="EO3555">
        <v>0</v>
      </c>
      <c r="EP3555">
        <v>0</v>
      </c>
      <c r="EQ3555">
        <v>0</v>
      </c>
      <c r="ER3555">
        <v>0</v>
      </c>
      <c r="ES3555">
        <v>0</v>
      </c>
      <c r="ET3555">
        <v>0</v>
      </c>
      <c r="EU3555">
        <v>0</v>
      </c>
      <c r="EV3555">
        <v>0</v>
      </c>
      <c r="EW3555">
        <v>0</v>
      </c>
      <c r="EX3555">
        <v>0</v>
      </c>
      <c r="EY3555">
        <v>0</v>
      </c>
      <c r="EZ3555">
        <v>0</v>
      </c>
      <c r="FA3555">
        <v>0</v>
      </c>
      <c r="FB3555">
        <v>0</v>
      </c>
      <c r="FC3555">
        <v>0</v>
      </c>
      <c r="FD3555">
        <v>0</v>
      </c>
      <c r="FE3555">
        <v>0</v>
      </c>
      <c r="FF3555">
        <v>0</v>
      </c>
      <c r="FG3555">
        <v>0</v>
      </c>
      <c r="FH3555">
        <v>0</v>
      </c>
      <c r="FI3555">
        <v>0</v>
      </c>
      <c r="FJ3555">
        <v>0</v>
      </c>
      <c r="FK3555">
        <v>0</v>
      </c>
      <c r="FL3555">
        <v>0</v>
      </c>
      <c r="FM3555">
        <v>3626931.7850425113</v>
      </c>
      <c r="FN3555">
        <v>2626149.2467054599</v>
      </c>
      <c r="FO3555">
        <v>3024249.5888300757</v>
      </c>
      <c r="FP3555">
        <v>0</v>
      </c>
      <c r="FQ3555">
        <v>0</v>
      </c>
      <c r="FR3555">
        <v>0</v>
      </c>
      <c r="FS3555">
        <v>0</v>
      </c>
      <c r="FT3555">
        <v>0</v>
      </c>
      <c r="FU3555">
        <v>6320485.5516831046</v>
      </c>
      <c r="FV3555">
        <v>5416063.3628948322</v>
      </c>
      <c r="FW3555">
        <v>5688746.7489095666</v>
      </c>
    </row>
    <row r="3556" spans="1:179" x14ac:dyDescent="0.25">
      <c r="A3556" s="1" t="s">
        <v>3733</v>
      </c>
      <c r="B3556">
        <v>0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0</v>
      </c>
      <c r="CX3556">
        <v>0</v>
      </c>
      <c r="CY3556">
        <v>0</v>
      </c>
      <c r="CZ3556">
        <v>0</v>
      </c>
      <c r="DA3556">
        <v>0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0</v>
      </c>
      <c r="DH3556">
        <v>0</v>
      </c>
      <c r="DI3556">
        <v>0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0</v>
      </c>
      <c r="DP3556">
        <v>0</v>
      </c>
      <c r="DQ3556">
        <v>0</v>
      </c>
      <c r="DR3556">
        <v>0</v>
      </c>
      <c r="DS3556">
        <v>0</v>
      </c>
      <c r="DT3556">
        <v>0</v>
      </c>
      <c r="DU3556">
        <v>0</v>
      </c>
      <c r="DV3556">
        <v>0</v>
      </c>
      <c r="DW3556">
        <v>0</v>
      </c>
      <c r="DX3556">
        <v>0</v>
      </c>
      <c r="DY3556">
        <v>0</v>
      </c>
      <c r="DZ3556">
        <v>0</v>
      </c>
      <c r="EA3556">
        <v>0</v>
      </c>
      <c r="EB3556">
        <v>0</v>
      </c>
      <c r="EC3556">
        <v>0</v>
      </c>
      <c r="ED3556">
        <v>0</v>
      </c>
      <c r="EE3556">
        <v>0</v>
      </c>
      <c r="EF3556">
        <v>0</v>
      </c>
      <c r="EG3556">
        <v>0</v>
      </c>
      <c r="EH3556">
        <v>0</v>
      </c>
      <c r="EI3556">
        <v>0</v>
      </c>
      <c r="EJ3556">
        <v>0</v>
      </c>
      <c r="EK3556">
        <v>0</v>
      </c>
      <c r="EL3556">
        <v>0</v>
      </c>
      <c r="EM3556">
        <v>0</v>
      </c>
      <c r="EN3556">
        <v>0</v>
      </c>
      <c r="EO3556">
        <v>0</v>
      </c>
      <c r="EP3556">
        <v>0</v>
      </c>
      <c r="EQ3556">
        <v>0</v>
      </c>
      <c r="ER3556">
        <v>0</v>
      </c>
      <c r="ES3556">
        <v>0</v>
      </c>
      <c r="ET3556">
        <v>0</v>
      </c>
      <c r="EU3556">
        <v>0</v>
      </c>
      <c r="EV3556">
        <v>0</v>
      </c>
      <c r="EW3556">
        <v>0</v>
      </c>
      <c r="EX3556">
        <v>0</v>
      </c>
      <c r="EY3556">
        <v>0</v>
      </c>
      <c r="EZ3556">
        <v>0</v>
      </c>
      <c r="FA3556">
        <v>0</v>
      </c>
      <c r="FB3556">
        <v>0</v>
      </c>
      <c r="FC3556">
        <v>0</v>
      </c>
      <c r="FD3556">
        <v>0</v>
      </c>
      <c r="FE3556">
        <v>0</v>
      </c>
      <c r="FF3556">
        <v>0</v>
      </c>
      <c r="FG3556">
        <v>0</v>
      </c>
      <c r="FH3556">
        <v>0</v>
      </c>
      <c r="FI3556">
        <v>0</v>
      </c>
      <c r="FJ3556">
        <v>0</v>
      </c>
      <c r="FK3556">
        <v>0</v>
      </c>
      <c r="FL3556">
        <v>0</v>
      </c>
      <c r="FM3556">
        <v>3388142.9902254408</v>
      </c>
      <c r="FN3556">
        <v>2441431.3081016783</v>
      </c>
      <c r="FO3556">
        <v>2849529.1741254693</v>
      </c>
      <c r="FP3556">
        <v>0</v>
      </c>
      <c r="FQ3556">
        <v>0</v>
      </c>
      <c r="FR3556">
        <v>0</v>
      </c>
      <c r="FS3556">
        <v>0</v>
      </c>
      <c r="FT3556">
        <v>0</v>
      </c>
      <c r="FU3556">
        <v>6306948.7825635374</v>
      </c>
      <c r="FV3556">
        <v>4944015.8187796045</v>
      </c>
      <c r="FW3556">
        <v>5242945.7537975013</v>
      </c>
    </row>
    <row r="3557" spans="1:179" x14ac:dyDescent="0.25">
      <c r="A3557" s="1" t="s">
        <v>3734</v>
      </c>
      <c r="B3557">
        <v>0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0</v>
      </c>
      <c r="DD3557">
        <v>0</v>
      </c>
      <c r="DE3557">
        <v>0</v>
      </c>
      <c r="DF3557">
        <v>0</v>
      </c>
      <c r="DG3557">
        <v>0</v>
      </c>
      <c r="DH3557">
        <v>0</v>
      </c>
      <c r="DI3557">
        <v>0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0</v>
      </c>
      <c r="DP3557">
        <v>0</v>
      </c>
      <c r="DQ3557">
        <v>0</v>
      </c>
      <c r="DR3557">
        <v>0</v>
      </c>
      <c r="DS3557">
        <v>0</v>
      </c>
      <c r="DT3557">
        <v>0</v>
      </c>
      <c r="DU3557">
        <v>0</v>
      </c>
      <c r="DV3557">
        <v>0</v>
      </c>
      <c r="DW3557">
        <v>0</v>
      </c>
      <c r="DX3557">
        <v>0</v>
      </c>
      <c r="DY3557">
        <v>0</v>
      </c>
      <c r="DZ3557">
        <v>0</v>
      </c>
      <c r="EA3557">
        <v>0</v>
      </c>
      <c r="EB3557">
        <v>0</v>
      </c>
      <c r="EC3557">
        <v>0</v>
      </c>
      <c r="ED3557">
        <v>0</v>
      </c>
      <c r="EE3557">
        <v>0</v>
      </c>
      <c r="EF3557">
        <v>0</v>
      </c>
      <c r="EG3557">
        <v>0</v>
      </c>
      <c r="EH3557">
        <v>0</v>
      </c>
      <c r="EI3557">
        <v>0</v>
      </c>
      <c r="EJ3557">
        <v>0</v>
      </c>
      <c r="EK3557">
        <v>0</v>
      </c>
      <c r="EL3557">
        <v>0</v>
      </c>
      <c r="EM3557">
        <v>0</v>
      </c>
      <c r="EN3557">
        <v>0</v>
      </c>
      <c r="EO3557">
        <v>0</v>
      </c>
      <c r="EP3557">
        <v>0</v>
      </c>
      <c r="EQ3557">
        <v>0</v>
      </c>
      <c r="ER3557">
        <v>0</v>
      </c>
      <c r="ES3557">
        <v>0</v>
      </c>
      <c r="ET3557">
        <v>0</v>
      </c>
      <c r="EU3557">
        <v>0</v>
      </c>
      <c r="EV3557">
        <v>0</v>
      </c>
      <c r="EW3557">
        <v>0</v>
      </c>
      <c r="EX3557">
        <v>0</v>
      </c>
      <c r="EY3557">
        <v>0</v>
      </c>
      <c r="EZ3557">
        <v>0</v>
      </c>
      <c r="FA3557">
        <v>0</v>
      </c>
      <c r="FB3557">
        <v>0</v>
      </c>
      <c r="FC3557">
        <v>0</v>
      </c>
      <c r="FD3557">
        <v>0</v>
      </c>
      <c r="FE3557">
        <v>0</v>
      </c>
      <c r="FF3557">
        <v>0</v>
      </c>
      <c r="FG3557">
        <v>0</v>
      </c>
      <c r="FH3557">
        <v>0</v>
      </c>
      <c r="FI3557">
        <v>0</v>
      </c>
      <c r="FJ3557">
        <v>0</v>
      </c>
      <c r="FK3557">
        <v>0</v>
      </c>
      <c r="FL3557">
        <v>0</v>
      </c>
      <c r="FM3557">
        <v>3082473.9082412021</v>
      </c>
      <c r="FN3557">
        <v>2207427.7318803486</v>
      </c>
      <c r="FO3557">
        <v>2621338.0912031322</v>
      </c>
      <c r="FP3557">
        <v>0</v>
      </c>
      <c r="FQ3557">
        <v>0</v>
      </c>
      <c r="FR3557">
        <v>0</v>
      </c>
      <c r="FS3557">
        <v>0</v>
      </c>
      <c r="FT3557">
        <v>0</v>
      </c>
      <c r="FU3557">
        <v>6232845.057421119</v>
      </c>
      <c r="FV3557">
        <v>4363419.5763654858</v>
      </c>
      <c r="FW3557">
        <v>4690705.6119116396</v>
      </c>
    </row>
    <row r="3558" spans="1:179" x14ac:dyDescent="0.25">
      <c r="A3558" s="1" t="s">
        <v>3735</v>
      </c>
      <c r="B3558">
        <v>0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0</v>
      </c>
      <c r="DR3558">
        <v>0</v>
      </c>
      <c r="DS3558">
        <v>0</v>
      </c>
      <c r="DT3558">
        <v>0</v>
      </c>
      <c r="DU3558">
        <v>0</v>
      </c>
      <c r="DV3558">
        <v>0</v>
      </c>
      <c r="DW3558">
        <v>0</v>
      </c>
      <c r="DX3558">
        <v>0</v>
      </c>
      <c r="DY3558">
        <v>0</v>
      </c>
      <c r="DZ3558">
        <v>0</v>
      </c>
      <c r="EA3558">
        <v>0</v>
      </c>
      <c r="EB3558">
        <v>0</v>
      </c>
      <c r="EC3558">
        <v>0</v>
      </c>
      <c r="ED3558">
        <v>0</v>
      </c>
      <c r="EE3558">
        <v>0</v>
      </c>
      <c r="EF3558">
        <v>0</v>
      </c>
      <c r="EG3558">
        <v>0</v>
      </c>
      <c r="EH3558">
        <v>0</v>
      </c>
      <c r="EI3558">
        <v>0</v>
      </c>
      <c r="EJ3558">
        <v>0</v>
      </c>
      <c r="EK3558">
        <v>0</v>
      </c>
      <c r="EL3558">
        <v>0</v>
      </c>
      <c r="EM3558">
        <v>0</v>
      </c>
      <c r="EN3558">
        <v>0</v>
      </c>
      <c r="EO3558">
        <v>0</v>
      </c>
      <c r="EP3558">
        <v>0</v>
      </c>
      <c r="EQ3558">
        <v>0</v>
      </c>
      <c r="ER3558">
        <v>0</v>
      </c>
      <c r="ES3558">
        <v>0</v>
      </c>
      <c r="ET3558">
        <v>0</v>
      </c>
      <c r="EU3558">
        <v>0</v>
      </c>
      <c r="EV3558">
        <v>0</v>
      </c>
      <c r="EW3558">
        <v>0</v>
      </c>
      <c r="EX3558">
        <v>0</v>
      </c>
      <c r="EY3558">
        <v>0</v>
      </c>
      <c r="EZ3558">
        <v>0</v>
      </c>
      <c r="FA3558">
        <v>0</v>
      </c>
      <c r="FB3558">
        <v>0</v>
      </c>
      <c r="FC3558">
        <v>0</v>
      </c>
      <c r="FD3558">
        <v>0</v>
      </c>
      <c r="FE3558">
        <v>0</v>
      </c>
      <c r="FF3558">
        <v>0</v>
      </c>
      <c r="FG3558">
        <v>0</v>
      </c>
      <c r="FH3558">
        <v>0</v>
      </c>
      <c r="FI3558">
        <v>0</v>
      </c>
      <c r="FJ3558">
        <v>0</v>
      </c>
      <c r="FK3558">
        <v>0</v>
      </c>
      <c r="FL3558">
        <v>0</v>
      </c>
      <c r="FM3558">
        <v>2774868.7393379742</v>
      </c>
      <c r="FN3558">
        <v>1969744.235233732</v>
      </c>
      <c r="FO3558">
        <v>2389100.1122999387</v>
      </c>
      <c r="FP3558">
        <v>0</v>
      </c>
      <c r="FQ3558">
        <v>0</v>
      </c>
      <c r="FR3558">
        <v>0</v>
      </c>
      <c r="FS3558">
        <v>0</v>
      </c>
      <c r="FT3558">
        <v>0</v>
      </c>
      <c r="FU3558">
        <v>5648596.1172562111</v>
      </c>
      <c r="FV3558">
        <v>3825806.7252125107</v>
      </c>
      <c r="FW3558">
        <v>4176918.6210311269</v>
      </c>
    </row>
    <row r="3559" spans="1:179" x14ac:dyDescent="0.25">
      <c r="A3559" s="1" t="s">
        <v>3736</v>
      </c>
      <c r="B3559">
        <v>0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132.6377725351239</v>
      </c>
      <c r="BT3559">
        <v>65.11371209439092</v>
      </c>
      <c r="BU3559">
        <v>82.124836298434957</v>
      </c>
      <c r="BV3559">
        <v>179.91933003855365</v>
      </c>
      <c r="BW3559">
        <v>89.735873685225911</v>
      </c>
      <c r="BX3559">
        <v>164.77435275505937</v>
      </c>
      <c r="BY3559">
        <v>83.662147820812308</v>
      </c>
      <c r="BZ3559">
        <v>125.11411465042022</v>
      </c>
      <c r="CA3559">
        <v>91.346396913778449</v>
      </c>
      <c r="CB3559">
        <v>126.28611787001451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0</v>
      </c>
      <c r="DD3559">
        <v>0</v>
      </c>
      <c r="DE3559">
        <v>0</v>
      </c>
      <c r="DF3559">
        <v>0</v>
      </c>
      <c r="DG3559">
        <v>0</v>
      </c>
      <c r="DH3559">
        <v>0</v>
      </c>
      <c r="DI3559">
        <v>0</v>
      </c>
      <c r="DJ3559">
        <v>0</v>
      </c>
      <c r="DK3559">
        <v>0</v>
      </c>
      <c r="DL3559">
        <v>0</v>
      </c>
      <c r="DM3559">
        <v>0</v>
      </c>
      <c r="DN3559">
        <v>0</v>
      </c>
      <c r="DO3559">
        <v>0</v>
      </c>
      <c r="DP3559">
        <v>0</v>
      </c>
      <c r="DQ3559">
        <v>0</v>
      </c>
      <c r="DR3559">
        <v>0</v>
      </c>
      <c r="DS3559">
        <v>0</v>
      </c>
      <c r="DT3559">
        <v>0</v>
      </c>
      <c r="DU3559">
        <v>0</v>
      </c>
      <c r="DV3559">
        <v>0</v>
      </c>
      <c r="DW3559">
        <v>0</v>
      </c>
      <c r="DX3559">
        <v>0</v>
      </c>
      <c r="DY3559">
        <v>0</v>
      </c>
      <c r="DZ3559">
        <v>0</v>
      </c>
      <c r="EA3559">
        <v>0</v>
      </c>
      <c r="EB3559">
        <v>0</v>
      </c>
      <c r="EC3559">
        <v>0</v>
      </c>
      <c r="ED3559">
        <v>0</v>
      </c>
      <c r="EE3559">
        <v>0</v>
      </c>
      <c r="EF3559">
        <v>0</v>
      </c>
      <c r="EG3559">
        <v>0</v>
      </c>
      <c r="EH3559">
        <v>0</v>
      </c>
      <c r="EI3559">
        <v>0</v>
      </c>
      <c r="EJ3559">
        <v>0</v>
      </c>
      <c r="EK3559">
        <v>0</v>
      </c>
      <c r="EL3559">
        <v>0</v>
      </c>
      <c r="EM3559">
        <v>0</v>
      </c>
      <c r="EN3559">
        <v>0</v>
      </c>
      <c r="EO3559">
        <v>0</v>
      </c>
      <c r="EP3559">
        <v>0</v>
      </c>
      <c r="EQ3559">
        <v>0</v>
      </c>
      <c r="ER3559">
        <v>0</v>
      </c>
      <c r="ES3559">
        <v>0</v>
      </c>
      <c r="ET3559">
        <v>0</v>
      </c>
      <c r="EU3559">
        <v>0</v>
      </c>
      <c r="EV3559">
        <v>0</v>
      </c>
      <c r="EW3559">
        <v>0</v>
      </c>
      <c r="EX3559">
        <v>0</v>
      </c>
      <c r="EY3559">
        <v>0</v>
      </c>
      <c r="EZ3559">
        <v>0</v>
      </c>
      <c r="FA3559">
        <v>0</v>
      </c>
      <c r="FB3559">
        <v>0</v>
      </c>
      <c r="FC3559">
        <v>0</v>
      </c>
      <c r="FD3559">
        <v>0</v>
      </c>
      <c r="FE3559">
        <v>0</v>
      </c>
      <c r="FF3559">
        <v>0</v>
      </c>
      <c r="FG3559">
        <v>0</v>
      </c>
      <c r="FH3559">
        <v>0</v>
      </c>
      <c r="FI3559">
        <v>0</v>
      </c>
      <c r="FJ3559">
        <v>0</v>
      </c>
      <c r="FK3559">
        <v>0</v>
      </c>
      <c r="FL3559">
        <v>0</v>
      </c>
      <c r="FM3559">
        <v>2850181.1289961115</v>
      </c>
      <c r="FN3559">
        <v>1994059.4005271439</v>
      </c>
      <c r="FO3559">
        <v>2387462.1969235539</v>
      </c>
      <c r="FP3559">
        <v>0</v>
      </c>
      <c r="FQ3559">
        <v>0</v>
      </c>
      <c r="FR3559">
        <v>0</v>
      </c>
      <c r="FS3559">
        <v>0</v>
      </c>
      <c r="FT3559">
        <v>0</v>
      </c>
      <c r="FU3559">
        <v>5677246.5198909538</v>
      </c>
      <c r="FV3559">
        <v>3894156.5831687218</v>
      </c>
      <c r="FW3559">
        <v>4208256.370201746</v>
      </c>
    </row>
    <row r="3560" spans="1:179" x14ac:dyDescent="0.25">
      <c r="A3560" s="1" t="s">
        <v>3737</v>
      </c>
      <c r="B3560">
        <v>0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638.82654322042879</v>
      </c>
      <c r="BT3560">
        <v>306.03182159424534</v>
      </c>
      <c r="BU3560">
        <v>390.17547954749057</v>
      </c>
      <c r="BV3560">
        <v>870.62394797899015</v>
      </c>
      <c r="BW3560">
        <v>424.36734617886987</v>
      </c>
      <c r="BX3560">
        <v>813.76917040942988</v>
      </c>
      <c r="BY3560">
        <v>402.49829601942673</v>
      </c>
      <c r="BZ3560">
        <v>597.25631405934871</v>
      </c>
      <c r="CA3560">
        <v>433.46889969742006</v>
      </c>
      <c r="CB3560">
        <v>604.99288944588773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0</v>
      </c>
      <c r="DE3560">
        <v>0</v>
      </c>
      <c r="DF3560">
        <v>0</v>
      </c>
      <c r="DG3560">
        <v>0</v>
      </c>
      <c r="DH3560">
        <v>0</v>
      </c>
      <c r="DI3560">
        <v>0</v>
      </c>
      <c r="DJ3560">
        <v>0</v>
      </c>
      <c r="DK3560">
        <v>0</v>
      </c>
      <c r="DL3560">
        <v>0</v>
      </c>
      <c r="DM3560">
        <v>0</v>
      </c>
      <c r="DN3560">
        <v>0</v>
      </c>
      <c r="DO3560">
        <v>0</v>
      </c>
      <c r="DP3560">
        <v>0</v>
      </c>
      <c r="DQ3560">
        <v>0</v>
      </c>
      <c r="DR3560">
        <v>0</v>
      </c>
      <c r="DS3560">
        <v>0</v>
      </c>
      <c r="DT3560">
        <v>0</v>
      </c>
      <c r="DU3560">
        <v>0</v>
      </c>
      <c r="DV3560">
        <v>0</v>
      </c>
      <c r="DW3560">
        <v>0</v>
      </c>
      <c r="DX3560">
        <v>0</v>
      </c>
      <c r="DY3560">
        <v>0</v>
      </c>
      <c r="DZ3560">
        <v>0</v>
      </c>
      <c r="EA3560">
        <v>0</v>
      </c>
      <c r="EB3560">
        <v>0</v>
      </c>
      <c r="EC3560">
        <v>0</v>
      </c>
      <c r="ED3560">
        <v>0</v>
      </c>
      <c r="EE3560">
        <v>0</v>
      </c>
      <c r="EF3560">
        <v>0</v>
      </c>
      <c r="EG3560">
        <v>0</v>
      </c>
      <c r="EH3560">
        <v>0</v>
      </c>
      <c r="EI3560">
        <v>0</v>
      </c>
      <c r="EJ3560">
        <v>0</v>
      </c>
      <c r="EK3560">
        <v>0</v>
      </c>
      <c r="EL3560">
        <v>0</v>
      </c>
      <c r="EM3560">
        <v>0</v>
      </c>
      <c r="EN3560">
        <v>0</v>
      </c>
      <c r="EO3560">
        <v>0</v>
      </c>
      <c r="EP3560">
        <v>0</v>
      </c>
      <c r="EQ3560">
        <v>0</v>
      </c>
      <c r="ER3560">
        <v>0</v>
      </c>
      <c r="ES3560">
        <v>0</v>
      </c>
      <c r="ET3560">
        <v>0</v>
      </c>
      <c r="EU3560">
        <v>0</v>
      </c>
      <c r="EV3560">
        <v>0</v>
      </c>
      <c r="EW3560">
        <v>0</v>
      </c>
      <c r="EX3560">
        <v>0</v>
      </c>
      <c r="EY3560">
        <v>0</v>
      </c>
      <c r="EZ3560">
        <v>0</v>
      </c>
      <c r="FA3560">
        <v>0</v>
      </c>
      <c r="FB3560">
        <v>0</v>
      </c>
      <c r="FC3560">
        <v>0</v>
      </c>
      <c r="FD3560">
        <v>0</v>
      </c>
      <c r="FE3560">
        <v>0</v>
      </c>
      <c r="FF3560">
        <v>0</v>
      </c>
      <c r="FG3560">
        <v>0</v>
      </c>
      <c r="FH3560">
        <v>0</v>
      </c>
      <c r="FI3560">
        <v>0</v>
      </c>
      <c r="FJ3560">
        <v>0</v>
      </c>
      <c r="FK3560">
        <v>0</v>
      </c>
      <c r="FL3560">
        <v>0</v>
      </c>
      <c r="FM3560">
        <v>3405018.4837393025</v>
      </c>
      <c r="FN3560">
        <v>2327705.2397296703</v>
      </c>
      <c r="FO3560">
        <v>2667965.0761922649</v>
      </c>
      <c r="FP3560">
        <v>0</v>
      </c>
      <c r="FQ3560">
        <v>0</v>
      </c>
      <c r="FR3560">
        <v>0</v>
      </c>
      <c r="FS3560">
        <v>0</v>
      </c>
      <c r="FT3560">
        <v>0</v>
      </c>
      <c r="FU3560">
        <v>6294812.5083371541</v>
      </c>
      <c r="FV3560">
        <v>4675267.8071577763</v>
      </c>
      <c r="FW3560">
        <v>4899810.4029851519</v>
      </c>
    </row>
    <row r="3561" spans="1:179" x14ac:dyDescent="0.25">
      <c r="A3561" s="1" t="s">
        <v>3738</v>
      </c>
      <c r="B3561">
        <v>0</v>
      </c>
      <c r="C3561">
        <v>0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56700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1166400</v>
      </c>
      <c r="AO3561">
        <v>1166400</v>
      </c>
      <c r="AP3561">
        <v>1166400</v>
      </c>
      <c r="AQ3561">
        <v>116640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1162.0968941347053</v>
      </c>
      <c r="BT3561">
        <v>554.4214664093646</v>
      </c>
      <c r="BU3561">
        <v>710.06052839225038</v>
      </c>
      <c r="BV3561">
        <v>1594.0739488242909</v>
      </c>
      <c r="BW3561">
        <v>768.3301644028669</v>
      </c>
      <c r="BX3561">
        <v>1485.805618862935</v>
      </c>
      <c r="BY3561">
        <v>730.44654427751004</v>
      </c>
      <c r="BZ3561">
        <v>1086.4259660906962</v>
      </c>
      <c r="CA3561">
        <v>789.89827011449916</v>
      </c>
      <c r="CB3561">
        <v>1064.350881236229</v>
      </c>
      <c r="CC3561">
        <v>0</v>
      </c>
      <c r="CD3561">
        <v>0</v>
      </c>
      <c r="CE3561">
        <v>0</v>
      </c>
      <c r="CF3561">
        <v>0</v>
      </c>
      <c r="CG3561">
        <v>4467169.6711377213</v>
      </c>
      <c r="CH3561">
        <v>1508718.4301868665</v>
      </c>
      <c r="CI3561">
        <v>4614427.6706892978</v>
      </c>
      <c r="CJ3561">
        <v>2581762.210134285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4108962.6630941159</v>
      </c>
      <c r="CZ3561">
        <v>1308882.9382566931</v>
      </c>
      <c r="DA3561">
        <v>0</v>
      </c>
      <c r="DB3561">
        <v>0</v>
      </c>
      <c r="DC3561">
        <v>0</v>
      </c>
      <c r="DD3561">
        <v>0</v>
      </c>
      <c r="DE3561">
        <v>0</v>
      </c>
      <c r="DF3561">
        <v>0</v>
      </c>
      <c r="DG3561">
        <v>0</v>
      </c>
      <c r="DH3561">
        <v>0</v>
      </c>
      <c r="DI3561">
        <v>0</v>
      </c>
      <c r="DJ3561">
        <v>0</v>
      </c>
      <c r="DK3561">
        <v>0</v>
      </c>
      <c r="DL3561">
        <v>0</v>
      </c>
      <c r="DM3561">
        <v>0</v>
      </c>
      <c r="DN3561">
        <v>0</v>
      </c>
      <c r="DO3561">
        <v>0</v>
      </c>
      <c r="DP3561">
        <v>0</v>
      </c>
      <c r="DQ3561">
        <v>0</v>
      </c>
      <c r="DR3561">
        <v>0</v>
      </c>
      <c r="DS3561">
        <v>0</v>
      </c>
      <c r="DT3561">
        <v>0</v>
      </c>
      <c r="DU3561">
        <v>0</v>
      </c>
      <c r="DV3561">
        <v>0</v>
      </c>
      <c r="DW3561">
        <v>0</v>
      </c>
      <c r="DX3561">
        <v>0</v>
      </c>
      <c r="DY3561">
        <v>0</v>
      </c>
      <c r="DZ3561">
        <v>0</v>
      </c>
      <c r="EA3561">
        <v>1468049.6006449049</v>
      </c>
      <c r="EB3561">
        <v>150888.58644389012</v>
      </c>
      <c r="EC3561">
        <v>1289875.0664083785</v>
      </c>
      <c r="ED3561">
        <v>112877.47557803882</v>
      </c>
      <c r="EE3561">
        <v>3610564.1139823669</v>
      </c>
      <c r="EF3561">
        <v>209275.86614864055</v>
      </c>
      <c r="EG3561">
        <v>3696150.8312574564</v>
      </c>
      <c r="EH3561">
        <v>263021.45112616726</v>
      </c>
      <c r="EI3561">
        <v>0</v>
      </c>
      <c r="EJ3561">
        <v>0</v>
      </c>
      <c r="EK3561">
        <v>0</v>
      </c>
      <c r="EL3561">
        <v>0</v>
      </c>
      <c r="EM3561">
        <v>0</v>
      </c>
      <c r="EN3561">
        <v>0</v>
      </c>
      <c r="EO3561">
        <v>0</v>
      </c>
      <c r="EP3561">
        <v>0</v>
      </c>
      <c r="EQ3561">
        <v>0</v>
      </c>
      <c r="ER3561">
        <v>0</v>
      </c>
      <c r="ES3561">
        <v>0</v>
      </c>
      <c r="ET3561">
        <v>0</v>
      </c>
      <c r="EU3561">
        <v>0</v>
      </c>
      <c r="EV3561">
        <v>0</v>
      </c>
      <c r="EW3561">
        <v>0</v>
      </c>
      <c r="EX3561">
        <v>0</v>
      </c>
      <c r="EY3561">
        <v>0</v>
      </c>
      <c r="EZ3561">
        <v>0</v>
      </c>
      <c r="FA3561">
        <v>0</v>
      </c>
      <c r="FB3561">
        <v>0</v>
      </c>
      <c r="FC3561">
        <v>0</v>
      </c>
      <c r="FD3561">
        <v>0</v>
      </c>
      <c r="FE3561">
        <v>0</v>
      </c>
      <c r="FF3561">
        <v>0</v>
      </c>
      <c r="FG3561">
        <v>0</v>
      </c>
      <c r="FH3561">
        <v>0</v>
      </c>
      <c r="FI3561">
        <v>0</v>
      </c>
      <c r="FJ3561">
        <v>0</v>
      </c>
      <c r="FK3561">
        <v>0</v>
      </c>
      <c r="FL3561">
        <v>0</v>
      </c>
      <c r="FM3561">
        <v>4085919.6694382285</v>
      </c>
      <c r="FN3561">
        <v>2756690.7851712867</v>
      </c>
      <c r="FO3561">
        <v>3039948.364541674</v>
      </c>
      <c r="FP3561">
        <v>0</v>
      </c>
      <c r="FQ3561">
        <v>0</v>
      </c>
      <c r="FR3561">
        <v>0</v>
      </c>
      <c r="FS3561">
        <v>0</v>
      </c>
      <c r="FT3561">
        <v>0</v>
      </c>
      <c r="FU3561">
        <v>6369128.6744611096</v>
      </c>
      <c r="FV3561">
        <v>5573438.0641171541</v>
      </c>
      <c r="FW3561">
        <v>5704473.8783988804</v>
      </c>
    </row>
    <row r="3562" spans="1:179" x14ac:dyDescent="0.25">
      <c r="A3562" s="1" t="s">
        <v>3739</v>
      </c>
      <c r="B3562">
        <v>0</v>
      </c>
      <c r="C3562">
        <v>0</v>
      </c>
      <c r="D3562">
        <v>0</v>
      </c>
      <c r="E3562">
        <v>0</v>
      </c>
      <c r="F3562">
        <v>0</v>
      </c>
      <c r="G3562">
        <v>1036800</v>
      </c>
      <c r="H3562">
        <v>388800</v>
      </c>
      <c r="I3562">
        <v>0</v>
      </c>
      <c r="J3562">
        <v>0</v>
      </c>
      <c r="K3562">
        <v>0</v>
      </c>
      <c r="L3562">
        <v>437400</v>
      </c>
      <c r="M3562">
        <v>1134000</v>
      </c>
      <c r="N3562">
        <v>0</v>
      </c>
      <c r="O3562">
        <v>0</v>
      </c>
      <c r="P3562">
        <v>0</v>
      </c>
      <c r="Q3562">
        <v>1454400</v>
      </c>
      <c r="R3562">
        <v>0</v>
      </c>
      <c r="S3562">
        <v>0</v>
      </c>
      <c r="T3562">
        <v>0</v>
      </c>
      <c r="U3562">
        <v>0</v>
      </c>
      <c r="V3562">
        <v>1171800</v>
      </c>
      <c r="W3562">
        <v>1171800</v>
      </c>
      <c r="X3562">
        <v>2332800</v>
      </c>
      <c r="Y3562">
        <v>2332800</v>
      </c>
      <c r="Z3562">
        <v>2332800</v>
      </c>
      <c r="AA3562">
        <v>1166400</v>
      </c>
      <c r="AB3562">
        <v>2332800</v>
      </c>
      <c r="AC3562">
        <v>2332800</v>
      </c>
      <c r="AD3562">
        <v>1684800</v>
      </c>
      <c r="AE3562">
        <v>1684800</v>
      </c>
      <c r="AF3562">
        <v>168480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1166400</v>
      </c>
      <c r="AM3562">
        <v>1166400</v>
      </c>
      <c r="AN3562">
        <v>1166400</v>
      </c>
      <c r="AO3562">
        <v>1166400</v>
      </c>
      <c r="AP3562">
        <v>1166400</v>
      </c>
      <c r="AQ3562">
        <v>2332800</v>
      </c>
      <c r="AR3562">
        <v>1166400</v>
      </c>
      <c r="AS3562">
        <v>1166400</v>
      </c>
      <c r="AT3562">
        <v>1166400</v>
      </c>
      <c r="AU3562">
        <v>2332800</v>
      </c>
      <c r="AV3562">
        <v>518400</v>
      </c>
      <c r="AW3562">
        <v>129600</v>
      </c>
      <c r="AX3562">
        <v>0</v>
      </c>
      <c r="AY3562">
        <v>129600</v>
      </c>
      <c r="AZ3562">
        <v>5961600</v>
      </c>
      <c r="BA3562">
        <v>2592000</v>
      </c>
      <c r="BB3562">
        <v>1814400</v>
      </c>
      <c r="BC3562">
        <v>0</v>
      </c>
      <c r="BD3562">
        <v>0</v>
      </c>
      <c r="BE3562">
        <v>2656800</v>
      </c>
      <c r="BF3562">
        <v>1198800</v>
      </c>
      <c r="BG3562">
        <v>648000</v>
      </c>
      <c r="BH3562">
        <v>453600</v>
      </c>
      <c r="BI3562">
        <v>453600</v>
      </c>
      <c r="BJ3562">
        <v>0</v>
      </c>
      <c r="BK3562">
        <v>0</v>
      </c>
      <c r="BL3562">
        <v>0</v>
      </c>
      <c r="BM3562">
        <v>129600</v>
      </c>
      <c r="BN3562">
        <v>388800</v>
      </c>
      <c r="BO3562">
        <v>259200</v>
      </c>
      <c r="BP3562">
        <v>518400</v>
      </c>
      <c r="BQ3562">
        <v>518400</v>
      </c>
      <c r="BR3562">
        <v>518400</v>
      </c>
      <c r="BS3562">
        <v>1640.5329732734244</v>
      </c>
      <c r="BT3562">
        <v>770.5457105485392</v>
      </c>
      <c r="BU3562">
        <v>983.57401332770689</v>
      </c>
      <c r="BV3562">
        <v>2245.6533035847165</v>
      </c>
      <c r="BW3562">
        <v>1057.8814397039828</v>
      </c>
      <c r="BX3562">
        <v>2094.6350805858656</v>
      </c>
      <c r="BY3562">
        <v>1002.3518344291382</v>
      </c>
      <c r="BZ3562">
        <v>1482.8767557419867</v>
      </c>
      <c r="CA3562">
        <v>1101.8186001290858</v>
      </c>
      <c r="CB3562">
        <v>1471.8782317773466</v>
      </c>
      <c r="CC3562">
        <v>0</v>
      </c>
      <c r="CD3562">
        <v>0</v>
      </c>
      <c r="CE3562">
        <v>0</v>
      </c>
      <c r="CF3562">
        <v>0</v>
      </c>
      <c r="CG3562">
        <v>8973504.2104250696</v>
      </c>
      <c r="CH3562">
        <v>288513.00613583653</v>
      </c>
      <c r="CI3562">
        <v>9117533.660687739</v>
      </c>
      <c r="CJ3562">
        <v>1997376.6618130917</v>
      </c>
      <c r="CK3562">
        <v>0</v>
      </c>
      <c r="CL3562">
        <v>0</v>
      </c>
      <c r="CM3562">
        <v>9073653.8297317699</v>
      </c>
      <c r="CN3562">
        <v>8089380.93116563</v>
      </c>
      <c r="CO3562">
        <v>9121477.9439939465</v>
      </c>
      <c r="CP3562">
        <v>4289769.0579398712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4487959.5750464145</v>
      </c>
      <c r="CX3562">
        <v>1248626.0043852867</v>
      </c>
      <c r="CY3562">
        <v>7740989.6969240811</v>
      </c>
      <c r="CZ3562">
        <v>180483.96648346429</v>
      </c>
      <c r="DA3562">
        <v>0</v>
      </c>
      <c r="DB3562">
        <v>0</v>
      </c>
      <c r="DC3562">
        <v>0</v>
      </c>
      <c r="DD3562">
        <v>0</v>
      </c>
      <c r="DE3562">
        <v>0</v>
      </c>
      <c r="DF3562">
        <v>0</v>
      </c>
      <c r="DG3562">
        <v>4458826.0821160823</v>
      </c>
      <c r="DH3562">
        <v>2242956.0225054892</v>
      </c>
      <c r="DI3562">
        <v>0</v>
      </c>
      <c r="DJ3562">
        <v>0</v>
      </c>
      <c r="DK3562">
        <v>0</v>
      </c>
      <c r="DL3562">
        <v>0</v>
      </c>
      <c r="DM3562">
        <v>0</v>
      </c>
      <c r="DN3562">
        <v>0</v>
      </c>
      <c r="DO3562">
        <v>9439590.6732618809</v>
      </c>
      <c r="DP3562">
        <v>9439590.6732618809</v>
      </c>
      <c r="DQ3562">
        <v>9439590.6732618809</v>
      </c>
      <c r="DR3562">
        <v>9439590.6732618809</v>
      </c>
      <c r="DS3562">
        <v>9434566.8246813994</v>
      </c>
      <c r="DT3562">
        <v>9434566.8246813994</v>
      </c>
      <c r="DU3562">
        <v>4727740.6786254514</v>
      </c>
      <c r="DV3562">
        <v>4727740.6786254514</v>
      </c>
      <c r="DW3562">
        <v>9411001.4023507256</v>
      </c>
      <c r="DX3562">
        <v>9129891.6798091847</v>
      </c>
      <c r="DY3562">
        <v>9421407.6033507548</v>
      </c>
      <c r="DZ3562">
        <v>9404433.0621429924</v>
      </c>
      <c r="EA3562">
        <v>2539075.157361913</v>
      </c>
      <c r="EB3562">
        <v>211226.63339358752</v>
      </c>
      <c r="EC3562">
        <v>3638632.0691710468</v>
      </c>
      <c r="ED3562">
        <v>213978.32893080951</v>
      </c>
      <c r="EE3562">
        <v>4996714.9332248662</v>
      </c>
      <c r="EF3562">
        <v>206824.43339744725</v>
      </c>
      <c r="EG3562">
        <v>7532607.4468529113</v>
      </c>
      <c r="EH3562">
        <v>201594.91938369343</v>
      </c>
      <c r="EI3562">
        <v>2269839.2814533804</v>
      </c>
      <c r="EJ3562">
        <v>3755625.735435952</v>
      </c>
      <c r="EK3562">
        <v>6496093.2283047</v>
      </c>
      <c r="EL3562">
        <v>9439129.7607600018</v>
      </c>
      <c r="EM3562">
        <v>9439129.7607600018</v>
      </c>
      <c r="EN3562">
        <v>8409295.1896078549</v>
      </c>
      <c r="EO3562">
        <v>9117051.5588659514</v>
      </c>
      <c r="EP3562">
        <v>2642989.2620833041</v>
      </c>
      <c r="EQ3562">
        <v>817118.0537917061</v>
      </c>
      <c r="ER3562">
        <v>817118.05379170692</v>
      </c>
      <c r="ES3562">
        <v>9352931.1649805456</v>
      </c>
      <c r="ET3562">
        <v>6954835.1212465484</v>
      </c>
      <c r="EU3562">
        <v>9358236.5552313346</v>
      </c>
      <c r="EV3562">
        <v>7948748.5651678704</v>
      </c>
      <c r="EW3562">
        <v>9342816.2813580297</v>
      </c>
      <c r="EX3562">
        <v>7471891.2058804575</v>
      </c>
      <c r="EY3562">
        <v>9374869.5163447876</v>
      </c>
      <c r="EZ3562">
        <v>9283145.4164330717</v>
      </c>
      <c r="FA3562">
        <v>4501383.7964088013</v>
      </c>
      <c r="FB3562">
        <v>9185001.6797784474</v>
      </c>
      <c r="FC3562">
        <v>3434899.768494173</v>
      </c>
      <c r="FD3562">
        <v>5911430.8488398055</v>
      </c>
      <c r="FE3562">
        <v>7004586.1604068531</v>
      </c>
      <c r="FF3562">
        <v>6702462.5553519698</v>
      </c>
      <c r="FG3562">
        <v>9282722.7559504658</v>
      </c>
      <c r="FH3562">
        <v>7377176.6800604621</v>
      </c>
      <c r="FI3562">
        <v>2195653.6129039219</v>
      </c>
      <c r="FJ3562">
        <v>9233495.2417739686</v>
      </c>
      <c r="FK3562">
        <v>3479912.0312996227</v>
      </c>
      <c r="FL3562">
        <v>9434532.9608049877</v>
      </c>
      <c r="FM3562">
        <v>4496108.8460465744</v>
      </c>
      <c r="FN3562">
        <v>3107599.8158080927</v>
      </c>
      <c r="FO3562">
        <v>3346028.1469160193</v>
      </c>
      <c r="FP3562">
        <v>6372750.0117090959</v>
      </c>
      <c r="FQ3562">
        <v>5930298.5837297421</v>
      </c>
      <c r="FR3562">
        <v>6402792.575222862</v>
      </c>
      <c r="FS3562">
        <v>6402792.575222862</v>
      </c>
      <c r="FT3562">
        <v>6412991.5512587987</v>
      </c>
      <c r="FU3562">
        <v>6412991.5512587987</v>
      </c>
      <c r="FV3562">
        <v>6219805.1453980003</v>
      </c>
      <c r="FW3562">
        <v>6275753.525478201</v>
      </c>
    </row>
    <row r="3563" spans="1:179" x14ac:dyDescent="0.25">
      <c r="A3563" s="1" t="s">
        <v>3740</v>
      </c>
      <c r="B3563">
        <v>0</v>
      </c>
      <c r="C3563">
        <v>0</v>
      </c>
      <c r="D3563">
        <v>0</v>
      </c>
      <c r="E3563">
        <v>0</v>
      </c>
      <c r="F3563">
        <v>0</v>
      </c>
      <c r="G3563">
        <v>1036800</v>
      </c>
      <c r="H3563">
        <v>388800</v>
      </c>
      <c r="I3563">
        <v>0</v>
      </c>
      <c r="J3563">
        <v>437400</v>
      </c>
      <c r="K3563">
        <v>0</v>
      </c>
      <c r="L3563">
        <v>874800</v>
      </c>
      <c r="M3563">
        <v>1134000</v>
      </c>
      <c r="N3563">
        <v>1134000</v>
      </c>
      <c r="O3563">
        <v>0</v>
      </c>
      <c r="P3563">
        <v>0</v>
      </c>
      <c r="Q3563">
        <v>2908800</v>
      </c>
      <c r="R3563">
        <v>0</v>
      </c>
      <c r="S3563">
        <v>0</v>
      </c>
      <c r="T3563">
        <v>0</v>
      </c>
      <c r="U3563">
        <v>0</v>
      </c>
      <c r="V3563">
        <v>2343600</v>
      </c>
      <c r="W3563">
        <v>2343600</v>
      </c>
      <c r="X3563">
        <v>2332800</v>
      </c>
      <c r="Y3563">
        <v>2332800</v>
      </c>
      <c r="Z3563">
        <v>2332800</v>
      </c>
      <c r="AA3563">
        <v>2332800</v>
      </c>
      <c r="AB3563">
        <v>2332800</v>
      </c>
      <c r="AC3563">
        <v>2332800</v>
      </c>
      <c r="AD3563">
        <v>1684800</v>
      </c>
      <c r="AE3563">
        <v>1684800</v>
      </c>
      <c r="AF3563">
        <v>168480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2332800</v>
      </c>
      <c r="AM3563">
        <v>2332800</v>
      </c>
      <c r="AN3563">
        <v>0</v>
      </c>
      <c r="AO3563">
        <v>0</v>
      </c>
      <c r="AP3563">
        <v>0</v>
      </c>
      <c r="AQ3563">
        <v>2332800</v>
      </c>
      <c r="AR3563">
        <v>2332800</v>
      </c>
      <c r="AS3563">
        <v>2332800</v>
      </c>
      <c r="AT3563">
        <v>2332800</v>
      </c>
      <c r="AU3563">
        <v>2332800</v>
      </c>
      <c r="AV3563">
        <v>518400</v>
      </c>
      <c r="AW3563">
        <v>129600</v>
      </c>
      <c r="AX3563">
        <v>0</v>
      </c>
      <c r="AY3563">
        <v>129600</v>
      </c>
      <c r="AZ3563">
        <v>5961600</v>
      </c>
      <c r="BA3563">
        <v>2592000</v>
      </c>
      <c r="BB3563">
        <v>1814400</v>
      </c>
      <c r="BC3563">
        <v>0</v>
      </c>
      <c r="BD3563">
        <v>0</v>
      </c>
      <c r="BE3563">
        <v>2656800</v>
      </c>
      <c r="BF3563">
        <v>1198800</v>
      </c>
      <c r="BG3563">
        <v>648000</v>
      </c>
      <c r="BH3563">
        <v>453600</v>
      </c>
      <c r="BI3563">
        <v>453600</v>
      </c>
      <c r="BJ3563">
        <v>0</v>
      </c>
      <c r="BK3563">
        <v>0</v>
      </c>
      <c r="BL3563">
        <v>0</v>
      </c>
      <c r="BM3563">
        <v>129600</v>
      </c>
      <c r="BN3563">
        <v>388800</v>
      </c>
      <c r="BO3563">
        <v>259200</v>
      </c>
      <c r="BP3563">
        <v>518400</v>
      </c>
      <c r="BQ3563">
        <v>518400</v>
      </c>
      <c r="BR3563">
        <v>518400</v>
      </c>
      <c r="BS3563">
        <v>1834.4502883824969</v>
      </c>
      <c r="BT3563">
        <v>938.40085816579358</v>
      </c>
      <c r="BU3563">
        <v>1206.9480461755395</v>
      </c>
      <c r="BV3563">
        <v>2482.1845701871166</v>
      </c>
      <c r="BW3563">
        <v>1274.6814916805035</v>
      </c>
      <c r="BX3563">
        <v>2401.9878347674844</v>
      </c>
      <c r="BY3563">
        <v>1224.5543770322283</v>
      </c>
      <c r="BZ3563">
        <v>1767.133965467443</v>
      </c>
      <c r="CA3563">
        <v>1304.6175159715197</v>
      </c>
      <c r="CB3563">
        <v>1721.0494916089774</v>
      </c>
      <c r="CC3563">
        <v>0</v>
      </c>
      <c r="CD3563">
        <v>0</v>
      </c>
      <c r="CE3563">
        <v>0</v>
      </c>
      <c r="CF3563">
        <v>0</v>
      </c>
      <c r="CG3563">
        <v>7926717.5370608987</v>
      </c>
      <c r="CH3563">
        <v>407549.83999690006</v>
      </c>
      <c r="CI3563">
        <v>4543639.7635265738</v>
      </c>
      <c r="CJ3563">
        <v>1022362.7894505926</v>
      </c>
      <c r="CK3563">
        <v>0</v>
      </c>
      <c r="CL3563">
        <v>0</v>
      </c>
      <c r="CM3563">
        <v>8730904.7546732165</v>
      </c>
      <c r="CN3563">
        <v>5903056.7235113671</v>
      </c>
      <c r="CO3563">
        <v>8886914.9247103967</v>
      </c>
      <c r="CP3563">
        <v>1986229.5640144253</v>
      </c>
      <c r="CQ3563">
        <v>0</v>
      </c>
      <c r="CR3563">
        <v>0</v>
      </c>
      <c r="CS3563">
        <v>4006933.2049868586</v>
      </c>
      <c r="CT3563">
        <v>875462.24237004353</v>
      </c>
      <c r="CU3563">
        <v>0</v>
      </c>
      <c r="CV3563">
        <v>0</v>
      </c>
      <c r="CW3563">
        <v>8441921.7540226392</v>
      </c>
      <c r="CX3563">
        <v>180437.59415203228</v>
      </c>
      <c r="CY3563">
        <v>7952941.3000493133</v>
      </c>
      <c r="CZ3563">
        <v>174799.06395691985</v>
      </c>
      <c r="DA3563">
        <v>9437372.5639883988</v>
      </c>
      <c r="DB3563">
        <v>3763933.2332297093</v>
      </c>
      <c r="DC3563">
        <v>0</v>
      </c>
      <c r="DD3563">
        <v>0</v>
      </c>
      <c r="DE3563">
        <v>0</v>
      </c>
      <c r="DF3563">
        <v>0</v>
      </c>
      <c r="DG3563">
        <v>8525045.9528361335</v>
      </c>
      <c r="DH3563">
        <v>200764.62553989814</v>
      </c>
      <c r="DI3563">
        <v>0</v>
      </c>
      <c r="DJ3563">
        <v>0</v>
      </c>
      <c r="DK3563">
        <v>0</v>
      </c>
      <c r="DL3563">
        <v>0</v>
      </c>
      <c r="DM3563">
        <v>0</v>
      </c>
      <c r="DN3563">
        <v>0</v>
      </c>
      <c r="DO3563">
        <v>9392985.7788459398</v>
      </c>
      <c r="DP3563">
        <v>9392985.7788459398</v>
      </c>
      <c r="DQ3563">
        <v>9459629.6617351435</v>
      </c>
      <c r="DR3563">
        <v>9459629.6617351435</v>
      </c>
      <c r="DS3563">
        <v>9292862.8198701702</v>
      </c>
      <c r="DT3563">
        <v>8719377.6176633202</v>
      </c>
      <c r="DU3563">
        <v>9389932.6259013657</v>
      </c>
      <c r="DV3563">
        <v>8501458.3820430059</v>
      </c>
      <c r="DW3563">
        <v>9248435.0046718922</v>
      </c>
      <c r="DX3563">
        <v>6068872.0415591737</v>
      </c>
      <c r="DY3563">
        <v>9286497.3079617955</v>
      </c>
      <c r="DZ3563">
        <v>7498274.7544676745</v>
      </c>
      <c r="EA3563">
        <v>2208269.6102189505</v>
      </c>
      <c r="EB3563">
        <v>206751.61262918718</v>
      </c>
      <c r="EC3563">
        <v>3782488.3150557433</v>
      </c>
      <c r="ED3563">
        <v>207379.00287147178</v>
      </c>
      <c r="EE3563">
        <v>2304383.8054032498</v>
      </c>
      <c r="EF3563">
        <v>202246.99923956601</v>
      </c>
      <c r="EG3563">
        <v>7573061.0974687971</v>
      </c>
      <c r="EH3563">
        <v>191210.34538907322</v>
      </c>
      <c r="EI3563">
        <v>2690266.4494560477</v>
      </c>
      <c r="EJ3563">
        <v>4098369.6193301077</v>
      </c>
      <c r="EK3563">
        <v>5536040.6182004483</v>
      </c>
      <c r="EL3563">
        <v>9411966.174904868</v>
      </c>
      <c r="EM3563">
        <v>9411966.174904868</v>
      </c>
      <c r="EN3563">
        <v>3406003.6911003757</v>
      </c>
      <c r="EO3563">
        <v>9227242.3162097521</v>
      </c>
      <c r="EP3563">
        <v>946907.47244577925</v>
      </c>
      <c r="EQ3563">
        <v>170724.38900134515</v>
      </c>
      <c r="ER3563">
        <v>170724.389001348</v>
      </c>
      <c r="ES3563">
        <v>9176834.474492725</v>
      </c>
      <c r="ET3563">
        <v>3706056.0349179595</v>
      </c>
      <c r="EU3563">
        <v>9159317.4132529777</v>
      </c>
      <c r="EV3563">
        <v>4982045.6811536476</v>
      </c>
      <c r="EW3563">
        <v>9143098.4162127972</v>
      </c>
      <c r="EX3563">
        <v>4294068.0902188085</v>
      </c>
      <c r="EY3563">
        <v>9227529.3002747092</v>
      </c>
      <c r="EZ3563">
        <v>8516351.2135644015</v>
      </c>
      <c r="FA3563">
        <v>170752.04910147784</v>
      </c>
      <c r="FB3563">
        <v>9089503.3223917857</v>
      </c>
      <c r="FC3563">
        <v>963253.44391038804</v>
      </c>
      <c r="FD3563">
        <v>4852428.1557380278</v>
      </c>
      <c r="FE3563">
        <v>5808118.0827735895</v>
      </c>
      <c r="FF3563">
        <v>5570197.9226144431</v>
      </c>
      <c r="FG3563">
        <v>9109302.236713592</v>
      </c>
      <c r="FH3563">
        <v>5680942.8199285073</v>
      </c>
      <c r="FI3563">
        <v>164733.91101085898</v>
      </c>
      <c r="FJ3563">
        <v>9146138.7996394821</v>
      </c>
      <c r="FK3563">
        <v>968817.28383549256</v>
      </c>
      <c r="FL3563">
        <v>9292759.2566671669</v>
      </c>
      <c r="FM3563">
        <v>4866109.8883263795</v>
      </c>
      <c r="FN3563">
        <v>3325991.5234131971</v>
      </c>
      <c r="FO3563">
        <v>3541436.2136587133</v>
      </c>
      <c r="FP3563">
        <v>6327253.3292286685</v>
      </c>
      <c r="FQ3563">
        <v>5344416.2411524178</v>
      </c>
      <c r="FR3563">
        <v>6386273.547505198</v>
      </c>
      <c r="FS3563">
        <v>6386273.547505198</v>
      </c>
      <c r="FT3563">
        <v>6451191.7615827508</v>
      </c>
      <c r="FU3563">
        <v>6451191.7615827508</v>
      </c>
      <c r="FV3563">
        <v>6451191.7615827508</v>
      </c>
      <c r="FW3563">
        <v>6451161.9871904114</v>
      </c>
    </row>
    <row r="3564" spans="1:179" x14ac:dyDescent="0.25">
      <c r="A3564" s="1" t="s">
        <v>3741</v>
      </c>
      <c r="B3564">
        <v>388800</v>
      </c>
      <c r="C3564">
        <v>0</v>
      </c>
      <c r="D3564">
        <v>0</v>
      </c>
      <c r="E3564">
        <v>0</v>
      </c>
      <c r="F3564">
        <v>0</v>
      </c>
      <c r="G3564">
        <v>1036800</v>
      </c>
      <c r="H3564">
        <v>194400</v>
      </c>
      <c r="I3564">
        <v>194400</v>
      </c>
      <c r="J3564">
        <v>874800</v>
      </c>
      <c r="K3564">
        <v>437400</v>
      </c>
      <c r="L3564">
        <v>874800</v>
      </c>
      <c r="M3564">
        <v>1134000</v>
      </c>
      <c r="N3564">
        <v>567000</v>
      </c>
      <c r="O3564">
        <v>0</v>
      </c>
      <c r="P3564">
        <v>0</v>
      </c>
      <c r="Q3564">
        <v>2908800</v>
      </c>
      <c r="R3564">
        <v>0</v>
      </c>
      <c r="S3564">
        <v>0</v>
      </c>
      <c r="T3564">
        <v>0</v>
      </c>
      <c r="U3564">
        <v>0</v>
      </c>
      <c r="V3564">
        <v>2343600</v>
      </c>
      <c r="W3564">
        <v>2343600</v>
      </c>
      <c r="X3564">
        <v>2332800</v>
      </c>
      <c r="Y3564">
        <v>2332800</v>
      </c>
      <c r="Z3564">
        <v>2332800</v>
      </c>
      <c r="AA3564">
        <v>1166400</v>
      </c>
      <c r="AB3564">
        <v>2332800</v>
      </c>
      <c r="AC3564">
        <v>2332800</v>
      </c>
      <c r="AD3564">
        <v>1684800</v>
      </c>
      <c r="AE3564">
        <v>1684800</v>
      </c>
      <c r="AF3564">
        <v>168480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2332800</v>
      </c>
      <c r="AM3564">
        <v>2332800</v>
      </c>
      <c r="AN3564">
        <v>1166400</v>
      </c>
      <c r="AO3564">
        <v>1166400</v>
      </c>
      <c r="AP3564">
        <v>1166400</v>
      </c>
      <c r="AQ3564">
        <v>2332800</v>
      </c>
      <c r="AR3564">
        <v>2332800</v>
      </c>
      <c r="AS3564">
        <v>2332800</v>
      </c>
      <c r="AT3564">
        <v>2332800</v>
      </c>
      <c r="AU3564">
        <v>1166400</v>
      </c>
      <c r="AV3564">
        <v>518400</v>
      </c>
      <c r="AW3564">
        <v>129600</v>
      </c>
      <c r="AX3564">
        <v>0</v>
      </c>
      <c r="AY3564">
        <v>129600</v>
      </c>
      <c r="AZ3564">
        <v>5961600</v>
      </c>
      <c r="BA3564">
        <v>2592000</v>
      </c>
      <c r="BB3564">
        <v>1814400</v>
      </c>
      <c r="BC3564">
        <v>0</v>
      </c>
      <c r="BD3564">
        <v>0</v>
      </c>
      <c r="BE3564">
        <v>2656800</v>
      </c>
      <c r="BF3564">
        <v>1198800</v>
      </c>
      <c r="BG3564">
        <v>648000</v>
      </c>
      <c r="BH3564">
        <v>453600</v>
      </c>
      <c r="BI3564">
        <v>453600</v>
      </c>
      <c r="BJ3564">
        <v>0</v>
      </c>
      <c r="BK3564">
        <v>0</v>
      </c>
      <c r="BL3564">
        <v>0</v>
      </c>
      <c r="BM3564">
        <v>129600</v>
      </c>
      <c r="BN3564">
        <v>388800</v>
      </c>
      <c r="BO3564">
        <v>259200</v>
      </c>
      <c r="BP3564">
        <v>518400</v>
      </c>
      <c r="BQ3564">
        <v>518400</v>
      </c>
      <c r="BR3564">
        <v>518400</v>
      </c>
      <c r="BS3564">
        <v>1719.9727223054288</v>
      </c>
      <c r="BT3564">
        <v>1001.2765874564525</v>
      </c>
      <c r="BU3564">
        <v>1293.8602669187514</v>
      </c>
      <c r="BV3564">
        <v>2283.2176212779982</v>
      </c>
      <c r="BW3564">
        <v>1344.8106215607504</v>
      </c>
      <c r="BX3564">
        <v>2336.9077426444214</v>
      </c>
      <c r="BY3564">
        <v>1312.122933344933</v>
      </c>
      <c r="BZ3564">
        <v>1833.691163321542</v>
      </c>
      <c r="CA3564">
        <v>1336.9572464299536</v>
      </c>
      <c r="CB3564">
        <v>1738.6552460414957</v>
      </c>
      <c r="CC3564">
        <v>4168468.8461340736</v>
      </c>
      <c r="CD3564">
        <v>796821.46420283942</v>
      </c>
      <c r="CE3564">
        <v>0</v>
      </c>
      <c r="CF3564">
        <v>0</v>
      </c>
      <c r="CG3564">
        <v>7709343.0902183801</v>
      </c>
      <c r="CH3564">
        <v>379956.35278336226</v>
      </c>
      <c r="CI3564">
        <v>0</v>
      </c>
      <c r="CJ3564">
        <v>0</v>
      </c>
      <c r="CK3564">
        <v>0</v>
      </c>
      <c r="CL3564">
        <v>0</v>
      </c>
      <c r="CM3564">
        <v>8758550.5648503117</v>
      </c>
      <c r="CN3564">
        <v>6384648.8021428399</v>
      </c>
      <c r="CO3564">
        <v>6864392.7925667483</v>
      </c>
      <c r="CP3564">
        <v>1029594.4386559876</v>
      </c>
      <c r="CQ3564">
        <v>4728758.5446794871</v>
      </c>
      <c r="CR3564">
        <v>4340074.021359398</v>
      </c>
      <c r="CS3564">
        <v>7234456.4349054908</v>
      </c>
      <c r="CT3564">
        <v>175197.8631166823</v>
      </c>
      <c r="CU3564">
        <v>4315248.1698020669</v>
      </c>
      <c r="CV3564">
        <v>1459093.3191304416</v>
      </c>
      <c r="CW3564">
        <v>8177822.9503412414</v>
      </c>
      <c r="CX3564">
        <v>174045.33810379801</v>
      </c>
      <c r="CY3564">
        <v>8022579.6659496026</v>
      </c>
      <c r="CZ3564">
        <v>172611.99815001301</v>
      </c>
      <c r="DA3564">
        <v>8022922.7991349613</v>
      </c>
      <c r="DB3564">
        <v>708534.57902570639</v>
      </c>
      <c r="DC3564">
        <v>0</v>
      </c>
      <c r="DD3564">
        <v>0</v>
      </c>
      <c r="DE3564">
        <v>0</v>
      </c>
      <c r="DF3564">
        <v>0</v>
      </c>
      <c r="DG3564">
        <v>7886486.3365703383</v>
      </c>
      <c r="DH3564">
        <v>174251.49668347856</v>
      </c>
      <c r="DI3564">
        <v>0</v>
      </c>
      <c r="DJ3564">
        <v>0</v>
      </c>
      <c r="DK3564">
        <v>0</v>
      </c>
      <c r="DL3564">
        <v>0</v>
      </c>
      <c r="DM3564">
        <v>0</v>
      </c>
      <c r="DN3564">
        <v>0</v>
      </c>
      <c r="DO3564">
        <v>9261355.9594268557</v>
      </c>
      <c r="DP3564">
        <v>9261355.9594268557</v>
      </c>
      <c r="DQ3564">
        <v>9381832.0203537382</v>
      </c>
      <c r="DR3564">
        <v>9381832.0203537382</v>
      </c>
      <c r="DS3564">
        <v>9216060.5415586717</v>
      </c>
      <c r="DT3564">
        <v>7352484.5196432751</v>
      </c>
      <c r="DU3564">
        <v>9238658.6013205405</v>
      </c>
      <c r="DV3564">
        <v>5206758.2528356761</v>
      </c>
      <c r="DW3564">
        <v>9193557.5412907694</v>
      </c>
      <c r="DX3564">
        <v>5410691.9196305266</v>
      </c>
      <c r="DY3564">
        <v>9212166.0072030015</v>
      </c>
      <c r="DZ3564">
        <v>5692454.8076182324</v>
      </c>
      <c r="EA3564">
        <v>3134792.8862593048</v>
      </c>
      <c r="EB3564">
        <v>199512.60485858622</v>
      </c>
      <c r="EC3564">
        <v>3097514.0039893426</v>
      </c>
      <c r="ED3564">
        <v>198898.65953785874</v>
      </c>
      <c r="EE3564">
        <v>4294628.6646210644</v>
      </c>
      <c r="EF3564">
        <v>198486.52300997888</v>
      </c>
      <c r="EG3564">
        <v>7508149.6274286751</v>
      </c>
      <c r="EH3564">
        <v>187833.25964634601</v>
      </c>
      <c r="EI3564">
        <v>2935396.8315553945</v>
      </c>
      <c r="EJ3564">
        <v>4435682.2710966691</v>
      </c>
      <c r="EK3564">
        <v>5576474.2979742298</v>
      </c>
      <c r="EL3564">
        <v>9368317.7719668727</v>
      </c>
      <c r="EM3564">
        <v>9368317.7719668727</v>
      </c>
      <c r="EN3564">
        <v>2490427.1149746366</v>
      </c>
      <c r="EO3564">
        <v>9187975.7665767446</v>
      </c>
      <c r="EP3564">
        <v>635482.26064864581</v>
      </c>
      <c r="EQ3564">
        <v>166942.3884909263</v>
      </c>
      <c r="ER3564">
        <v>166942.38849092805</v>
      </c>
      <c r="ES3564">
        <v>9137175.5677192137</v>
      </c>
      <c r="ET3564">
        <v>3301060.7485812246</v>
      </c>
      <c r="EU3564">
        <v>9106801.4926290587</v>
      </c>
      <c r="EV3564">
        <v>4795950.9897078648</v>
      </c>
      <c r="EW3564">
        <v>9099287.7700281329</v>
      </c>
      <c r="EX3564">
        <v>4005777.5234387754</v>
      </c>
      <c r="EY3564">
        <v>9183896.9409294389</v>
      </c>
      <c r="EZ3564">
        <v>8100429.7401174121</v>
      </c>
      <c r="FA3564">
        <v>166741.21265171422</v>
      </c>
      <c r="FB3564">
        <v>9054133.2052369211</v>
      </c>
      <c r="FC3564">
        <v>831557.99905306729</v>
      </c>
      <c r="FD3564">
        <v>4735828.7941797217</v>
      </c>
      <c r="FE3564">
        <v>5717629.8954998879</v>
      </c>
      <c r="FF3564">
        <v>5476243.2635155255</v>
      </c>
      <c r="FG3564">
        <v>9070017.4089331497</v>
      </c>
      <c r="FH3564">
        <v>5415201.0692537948</v>
      </c>
      <c r="FI3564">
        <v>161622.08735281072</v>
      </c>
      <c r="FJ3564">
        <v>9103012.4700592998</v>
      </c>
      <c r="FK3564">
        <v>966181.24426302605</v>
      </c>
      <c r="FL3564">
        <v>9175918.7410149351</v>
      </c>
      <c r="FM3564">
        <v>5081381.7867036173</v>
      </c>
      <c r="FN3564">
        <v>3441866.5837820293</v>
      </c>
      <c r="FO3564">
        <v>3647937.2170737213</v>
      </c>
      <c r="FP3564">
        <v>6333988.6878290055</v>
      </c>
      <c r="FQ3564">
        <v>5720244.861358922</v>
      </c>
      <c r="FR3564">
        <v>6401219.7139613964</v>
      </c>
      <c r="FS3564">
        <v>6401219.7139613964</v>
      </c>
      <c r="FT3564">
        <v>6481462.4590634787</v>
      </c>
      <c r="FU3564">
        <v>6481462.4590634787</v>
      </c>
      <c r="FV3564">
        <v>6481462.4590634787</v>
      </c>
      <c r="FW3564">
        <v>6475983.8782497244</v>
      </c>
    </row>
    <row r="3565" spans="1:179" x14ac:dyDescent="0.25">
      <c r="A3565" s="1" t="s">
        <v>3742</v>
      </c>
      <c r="B3565">
        <v>777600</v>
      </c>
      <c r="C3565">
        <v>0</v>
      </c>
      <c r="D3565">
        <v>0</v>
      </c>
      <c r="E3565">
        <v>0</v>
      </c>
      <c r="F3565">
        <v>0</v>
      </c>
      <c r="G3565">
        <v>1036800</v>
      </c>
      <c r="H3565">
        <v>0</v>
      </c>
      <c r="I3565">
        <v>388800</v>
      </c>
      <c r="J3565">
        <v>874800</v>
      </c>
      <c r="K3565">
        <v>874800</v>
      </c>
      <c r="L3565">
        <v>874800</v>
      </c>
      <c r="M3565">
        <v>1134000</v>
      </c>
      <c r="N3565">
        <v>0</v>
      </c>
      <c r="O3565">
        <v>0</v>
      </c>
      <c r="P3565">
        <v>0</v>
      </c>
      <c r="Q3565">
        <v>2908800</v>
      </c>
      <c r="R3565">
        <v>0</v>
      </c>
      <c r="S3565">
        <v>0</v>
      </c>
      <c r="T3565">
        <v>0</v>
      </c>
      <c r="U3565">
        <v>0</v>
      </c>
      <c r="V3565">
        <v>2343600</v>
      </c>
      <c r="W3565">
        <v>2343600</v>
      </c>
      <c r="X3565">
        <v>2332800</v>
      </c>
      <c r="Y3565">
        <v>1166400</v>
      </c>
      <c r="Z3565">
        <v>2332800</v>
      </c>
      <c r="AA3565">
        <v>0</v>
      </c>
      <c r="AB3565">
        <v>2332800</v>
      </c>
      <c r="AC3565">
        <v>2332800</v>
      </c>
      <c r="AD3565">
        <v>842400</v>
      </c>
      <c r="AE3565">
        <v>842400</v>
      </c>
      <c r="AF3565">
        <v>842400</v>
      </c>
      <c r="AG3565">
        <v>0</v>
      </c>
      <c r="AH3565">
        <v>0</v>
      </c>
      <c r="AI3565">
        <v>0</v>
      </c>
      <c r="AJ3565">
        <v>0</v>
      </c>
      <c r="AK3565">
        <v>777600</v>
      </c>
      <c r="AL3565">
        <v>2332800</v>
      </c>
      <c r="AM3565">
        <v>2332800</v>
      </c>
      <c r="AN3565">
        <v>1166400</v>
      </c>
      <c r="AO3565">
        <v>1166400</v>
      </c>
      <c r="AP3565">
        <v>1166400</v>
      </c>
      <c r="AQ3565">
        <v>1166400</v>
      </c>
      <c r="AR3565">
        <v>2332800</v>
      </c>
      <c r="AS3565">
        <v>2332800</v>
      </c>
      <c r="AT3565">
        <v>2332800</v>
      </c>
      <c r="AU3565">
        <v>0</v>
      </c>
      <c r="AV3565">
        <v>518400</v>
      </c>
      <c r="AW3565">
        <v>129600</v>
      </c>
      <c r="AX3565">
        <v>0</v>
      </c>
      <c r="AY3565">
        <v>129600</v>
      </c>
      <c r="AZ3565">
        <v>5961600</v>
      </c>
      <c r="BA3565">
        <v>2592000</v>
      </c>
      <c r="BB3565">
        <v>1814400</v>
      </c>
      <c r="BC3565">
        <v>0</v>
      </c>
      <c r="BD3565">
        <v>0</v>
      </c>
      <c r="BE3565">
        <v>2656800</v>
      </c>
      <c r="BF3565">
        <v>1198800</v>
      </c>
      <c r="BG3565">
        <v>648000</v>
      </c>
      <c r="BH3565">
        <v>453600</v>
      </c>
      <c r="BI3565">
        <v>453600</v>
      </c>
      <c r="BJ3565">
        <v>0</v>
      </c>
      <c r="BK3565">
        <v>0</v>
      </c>
      <c r="BL3565">
        <v>0</v>
      </c>
      <c r="BM3565">
        <v>129600</v>
      </c>
      <c r="BN3565">
        <v>388800</v>
      </c>
      <c r="BO3565">
        <v>259200</v>
      </c>
      <c r="BP3565">
        <v>518400</v>
      </c>
      <c r="BQ3565">
        <v>518400</v>
      </c>
      <c r="BR3565">
        <v>518400</v>
      </c>
      <c r="BS3565">
        <v>1638.9775938628945</v>
      </c>
      <c r="BT3565">
        <v>1116.9773698960109</v>
      </c>
      <c r="BU3565">
        <v>1451.4375356403646</v>
      </c>
      <c r="BV3565">
        <v>2149.0480785717523</v>
      </c>
      <c r="BW3565">
        <v>1495.1079466739814</v>
      </c>
      <c r="BX3565">
        <v>2333.4483923944354</v>
      </c>
      <c r="BY3565">
        <v>1474.1987132435679</v>
      </c>
      <c r="BZ3565">
        <v>1981.31262135778</v>
      </c>
      <c r="CA3565">
        <v>1406.2923402522422</v>
      </c>
      <c r="CB3565">
        <v>1824.7233189843762</v>
      </c>
      <c r="CC3565">
        <v>7950055.9295803206</v>
      </c>
      <c r="CD3565">
        <v>192159.96920373032</v>
      </c>
      <c r="CE3565">
        <v>4622270.5257497905</v>
      </c>
      <c r="CF3565">
        <v>2464653.8145481702</v>
      </c>
      <c r="CG3565">
        <v>8092926.6744790245</v>
      </c>
      <c r="CH3565">
        <v>762244.28505173803</v>
      </c>
      <c r="CI3565">
        <v>0</v>
      </c>
      <c r="CJ3565">
        <v>0</v>
      </c>
      <c r="CK3565">
        <v>0</v>
      </c>
      <c r="CL3565">
        <v>0</v>
      </c>
      <c r="CM3565">
        <v>8827625.6289479434</v>
      </c>
      <c r="CN3565">
        <v>7354590.8585567251</v>
      </c>
      <c r="CO3565">
        <v>4752222.1397707248</v>
      </c>
      <c r="CP3565">
        <v>160035.98146146946</v>
      </c>
      <c r="CQ3565">
        <v>9068788.2495656963</v>
      </c>
      <c r="CR3565">
        <v>4626711.6933399364</v>
      </c>
      <c r="CS3565">
        <v>6823622.9204717921</v>
      </c>
      <c r="CT3565">
        <v>169924.70640364624</v>
      </c>
      <c r="CU3565">
        <v>7265874.6633735662</v>
      </c>
      <c r="CV3565">
        <v>174117.38334945569</v>
      </c>
      <c r="CW3565">
        <v>6326266.7197807729</v>
      </c>
      <c r="CX3565">
        <v>169891.99852866694</v>
      </c>
      <c r="CY3565">
        <v>8098057.0903714048</v>
      </c>
      <c r="CZ3565">
        <v>171838.14170228387</v>
      </c>
      <c r="DA3565">
        <v>6194395.5594554488</v>
      </c>
      <c r="DB3565">
        <v>170923.26400395128</v>
      </c>
      <c r="DC3565">
        <v>0</v>
      </c>
      <c r="DD3565">
        <v>0</v>
      </c>
      <c r="DE3565">
        <v>0</v>
      </c>
      <c r="DF3565">
        <v>0</v>
      </c>
      <c r="DG3565">
        <v>7777073.8641292006</v>
      </c>
      <c r="DH3565">
        <v>172197.17509265611</v>
      </c>
      <c r="DI3565">
        <v>0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9215766.2887364104</v>
      </c>
      <c r="DP3565">
        <v>9215766.2887364104</v>
      </c>
      <c r="DQ3565">
        <v>9353505.3807464857</v>
      </c>
      <c r="DR3565">
        <v>9353505.3807464857</v>
      </c>
      <c r="DS3565">
        <v>9215520.1683208346</v>
      </c>
      <c r="DT3565">
        <v>7324049.9845724907</v>
      </c>
      <c r="DU3565">
        <v>9224244.1445189696</v>
      </c>
      <c r="DV3565">
        <v>3747416.6122733383</v>
      </c>
      <c r="DW3565">
        <v>9182082.4726921562</v>
      </c>
      <c r="DX3565">
        <v>5472889.7611951903</v>
      </c>
      <c r="DY3565">
        <v>9182221.3126305006</v>
      </c>
      <c r="DZ3565">
        <v>5761537.5173371723</v>
      </c>
      <c r="EA3565">
        <v>3153356.1204627743</v>
      </c>
      <c r="EB3565">
        <v>190770.141863175</v>
      </c>
      <c r="EC3565">
        <v>5029149.7686573453</v>
      </c>
      <c r="ED3565">
        <v>193190.19319148181</v>
      </c>
      <c r="EE3565">
        <v>4757579.6950856512</v>
      </c>
      <c r="EF3565">
        <v>192298.11200533449</v>
      </c>
      <c r="EG3565">
        <v>5704073.5557951322</v>
      </c>
      <c r="EH3565">
        <v>185883.93099695657</v>
      </c>
      <c r="EI3565">
        <v>2912029.9762812811</v>
      </c>
      <c r="EJ3565">
        <v>4495012.3268348938</v>
      </c>
      <c r="EK3565">
        <v>5651074.8405534932</v>
      </c>
      <c r="EL3565">
        <v>9360322.2565239742</v>
      </c>
      <c r="EM3565">
        <v>9360322.2565239742</v>
      </c>
      <c r="EN3565">
        <v>2306367.5304706483</v>
      </c>
      <c r="EO3565">
        <v>9184061.2992032766</v>
      </c>
      <c r="EP3565">
        <v>598617.57380607771</v>
      </c>
      <c r="EQ3565">
        <v>166029.19097083132</v>
      </c>
      <c r="ER3565">
        <v>166029.19097083187</v>
      </c>
      <c r="ES3565">
        <v>9141491.9273157753</v>
      </c>
      <c r="ET3565">
        <v>3181757.2471062448</v>
      </c>
      <c r="EU3565">
        <v>9102144.8878492322</v>
      </c>
      <c r="EV3565">
        <v>4935564.5036656968</v>
      </c>
      <c r="EW3565">
        <v>9099473.8033162877</v>
      </c>
      <c r="EX3565">
        <v>4083936.1987593342</v>
      </c>
      <c r="EY3565">
        <v>9181428.0958380979</v>
      </c>
      <c r="EZ3565">
        <v>8058334.3173522018</v>
      </c>
      <c r="FA3565">
        <v>165903.88784065578</v>
      </c>
      <c r="FB3565">
        <v>9058937.289047299</v>
      </c>
      <c r="FC3565">
        <v>783659.62761746987</v>
      </c>
      <c r="FD3565">
        <v>4729546.0987536795</v>
      </c>
      <c r="FE3565">
        <v>5724237.1304092687</v>
      </c>
      <c r="FF3565">
        <v>5477404.5914862975</v>
      </c>
      <c r="FG3565">
        <v>9071849.2776825614</v>
      </c>
      <c r="FH3565">
        <v>5429524.9581899</v>
      </c>
      <c r="FI3565">
        <v>161106.62560486424</v>
      </c>
      <c r="FJ3565">
        <v>9097459.2112243325</v>
      </c>
      <c r="FK3565">
        <v>1151447.6341908756</v>
      </c>
      <c r="FL3565">
        <v>9155518.2475160807</v>
      </c>
      <c r="FM3565">
        <v>5176279.1294642799</v>
      </c>
      <c r="FN3565">
        <v>3484620.0869961474</v>
      </c>
      <c r="FO3565">
        <v>3692044.65221556</v>
      </c>
      <c r="FP3565">
        <v>6343209.9549525278</v>
      </c>
      <c r="FQ3565">
        <v>5986630.0935228262</v>
      </c>
      <c r="FR3565">
        <v>6421795.4879384208</v>
      </c>
      <c r="FS3565">
        <v>6421795.4879384208</v>
      </c>
      <c r="FT3565">
        <v>6495785.2914625276</v>
      </c>
      <c r="FU3565">
        <v>6495785.2914625276</v>
      </c>
      <c r="FV3565">
        <v>6495785.2914625276</v>
      </c>
      <c r="FW3565">
        <v>6491705.4219501195</v>
      </c>
    </row>
    <row r="3566" spans="1:179" x14ac:dyDescent="0.25">
      <c r="A3566" s="1" t="s">
        <v>3743</v>
      </c>
      <c r="B3566">
        <v>777600</v>
      </c>
      <c r="C3566">
        <v>0</v>
      </c>
      <c r="D3566">
        <v>0</v>
      </c>
      <c r="E3566">
        <v>0</v>
      </c>
      <c r="F3566">
        <v>0</v>
      </c>
      <c r="G3566">
        <v>1036800</v>
      </c>
      <c r="H3566">
        <v>0</v>
      </c>
      <c r="I3566">
        <v>388800</v>
      </c>
      <c r="J3566">
        <v>437400</v>
      </c>
      <c r="K3566">
        <v>874800</v>
      </c>
      <c r="L3566">
        <v>874800</v>
      </c>
      <c r="M3566">
        <v>567000</v>
      </c>
      <c r="N3566">
        <v>0</v>
      </c>
      <c r="O3566">
        <v>1193400</v>
      </c>
      <c r="P3566">
        <v>0</v>
      </c>
      <c r="Q3566">
        <v>1454400</v>
      </c>
      <c r="R3566">
        <v>0</v>
      </c>
      <c r="S3566">
        <v>0</v>
      </c>
      <c r="T3566">
        <v>0</v>
      </c>
      <c r="U3566">
        <v>0</v>
      </c>
      <c r="V3566">
        <v>2343600</v>
      </c>
      <c r="W3566">
        <v>2343600</v>
      </c>
      <c r="X3566">
        <v>0</v>
      </c>
      <c r="Y3566">
        <v>0</v>
      </c>
      <c r="Z3566">
        <v>0</v>
      </c>
      <c r="AA3566">
        <v>1166400</v>
      </c>
      <c r="AB3566">
        <v>0</v>
      </c>
      <c r="AC3566">
        <v>0</v>
      </c>
      <c r="AD3566">
        <v>842400</v>
      </c>
      <c r="AE3566">
        <v>842400</v>
      </c>
      <c r="AF3566">
        <v>842400</v>
      </c>
      <c r="AG3566">
        <v>0</v>
      </c>
      <c r="AH3566">
        <v>0</v>
      </c>
      <c r="AI3566">
        <v>0</v>
      </c>
      <c r="AJ3566">
        <v>0</v>
      </c>
      <c r="AK3566">
        <v>1555200</v>
      </c>
      <c r="AL3566">
        <v>1166400</v>
      </c>
      <c r="AM3566">
        <v>1166400</v>
      </c>
      <c r="AN3566">
        <v>0</v>
      </c>
      <c r="AO3566">
        <v>0</v>
      </c>
      <c r="AP3566">
        <v>0</v>
      </c>
      <c r="AQ3566">
        <v>0</v>
      </c>
      <c r="AR3566">
        <v>1166400</v>
      </c>
      <c r="AS3566">
        <v>1166400</v>
      </c>
      <c r="AT3566">
        <v>1166400</v>
      </c>
      <c r="AU3566">
        <v>0</v>
      </c>
      <c r="AV3566">
        <v>518400</v>
      </c>
      <c r="AW3566">
        <v>129600</v>
      </c>
      <c r="AX3566">
        <v>0</v>
      </c>
      <c r="AY3566">
        <v>129600</v>
      </c>
      <c r="AZ3566">
        <v>5961600</v>
      </c>
      <c r="BA3566">
        <v>2592000</v>
      </c>
      <c r="BB3566">
        <v>1814400</v>
      </c>
      <c r="BC3566">
        <v>0</v>
      </c>
      <c r="BD3566">
        <v>0</v>
      </c>
      <c r="BE3566">
        <v>2656800</v>
      </c>
      <c r="BF3566">
        <v>1198800</v>
      </c>
      <c r="BG3566">
        <v>648000</v>
      </c>
      <c r="BH3566">
        <v>453600</v>
      </c>
      <c r="BI3566">
        <v>453600</v>
      </c>
      <c r="BJ3566">
        <v>0</v>
      </c>
      <c r="BK3566">
        <v>0</v>
      </c>
      <c r="BL3566">
        <v>0</v>
      </c>
      <c r="BM3566">
        <v>129600</v>
      </c>
      <c r="BN3566">
        <v>388800</v>
      </c>
      <c r="BO3566">
        <v>259200</v>
      </c>
      <c r="BP3566">
        <v>518400</v>
      </c>
      <c r="BQ3566">
        <v>518400</v>
      </c>
      <c r="BR3566">
        <v>518400</v>
      </c>
      <c r="BS3566">
        <v>2000.485985845271</v>
      </c>
      <c r="BT3566">
        <v>1576.0611598623566</v>
      </c>
      <c r="BU3566">
        <v>2076.0991868203314</v>
      </c>
      <c r="BV3566">
        <v>2666.2011144525918</v>
      </c>
      <c r="BW3566">
        <v>2151.2644839590553</v>
      </c>
      <c r="BX3566">
        <v>2993.0058489833032</v>
      </c>
      <c r="BY3566">
        <v>2109.1457452168629</v>
      </c>
      <c r="BZ3566">
        <v>2725.6968581437027</v>
      </c>
      <c r="CA3566">
        <v>1851.7564859519618</v>
      </c>
      <c r="CB3566">
        <v>2471.0993911445876</v>
      </c>
      <c r="CC3566">
        <v>7512347.3852889631</v>
      </c>
      <c r="CD3566">
        <v>186599.58799735791</v>
      </c>
      <c r="CE3566">
        <v>8994095.2819552924</v>
      </c>
      <c r="CF3566">
        <v>2997891.6295551211</v>
      </c>
      <c r="CG3566">
        <v>7852429.1597122038</v>
      </c>
      <c r="CH3566">
        <v>427074.54155017715</v>
      </c>
      <c r="CI3566">
        <v>0</v>
      </c>
      <c r="CJ3566">
        <v>0</v>
      </c>
      <c r="CK3566">
        <v>0</v>
      </c>
      <c r="CL3566">
        <v>0</v>
      </c>
      <c r="CM3566">
        <v>8826925.1989413239</v>
      </c>
      <c r="CN3566">
        <v>7489328.2587689757</v>
      </c>
      <c r="CO3566">
        <v>4702939.0537634073</v>
      </c>
      <c r="CP3566">
        <v>162941.51219183585</v>
      </c>
      <c r="CQ3566">
        <v>8982262.9948056266</v>
      </c>
      <c r="CR3566">
        <v>4045723.5043064468</v>
      </c>
      <c r="CS3566">
        <v>3388614.9371147677</v>
      </c>
      <c r="CT3566">
        <v>84568.088331701758</v>
      </c>
      <c r="CU3566">
        <v>7073330.9735536426</v>
      </c>
      <c r="CV3566">
        <v>168431.99544976509</v>
      </c>
      <c r="CW3566">
        <v>7155146.4441112755</v>
      </c>
      <c r="CX3566">
        <v>169437.59452702786</v>
      </c>
      <c r="CY3566">
        <v>7120313.9269602839</v>
      </c>
      <c r="CZ3566">
        <v>171613.46865148301</v>
      </c>
      <c r="DA3566">
        <v>6008675.0746036023</v>
      </c>
      <c r="DB3566">
        <v>170245.97168282309</v>
      </c>
      <c r="DC3566">
        <v>4774031.2222231226</v>
      </c>
      <c r="DD3566">
        <v>3331077.2988495436</v>
      </c>
      <c r="DE3566">
        <v>0</v>
      </c>
      <c r="DF3566">
        <v>0</v>
      </c>
      <c r="DG3566">
        <v>7065551.1403169893</v>
      </c>
      <c r="DH3566">
        <v>172749.54499457616</v>
      </c>
      <c r="DI3566">
        <v>0</v>
      </c>
      <c r="DJ3566">
        <v>0</v>
      </c>
      <c r="DK3566">
        <v>0</v>
      </c>
      <c r="DL3566">
        <v>0</v>
      </c>
      <c r="DM3566">
        <v>0</v>
      </c>
      <c r="DN3566">
        <v>0</v>
      </c>
      <c r="DO3566">
        <v>9215506.7632840108</v>
      </c>
      <c r="DP3566">
        <v>8172562.4043954751</v>
      </c>
      <c r="DQ3566">
        <v>9230198.5546749774</v>
      </c>
      <c r="DR3566">
        <v>9114519.9800119717</v>
      </c>
      <c r="DS3566">
        <v>9211770.0842756908</v>
      </c>
      <c r="DT3566">
        <v>4687457.2796895131</v>
      </c>
      <c r="DU3566">
        <v>9231092.0520045552</v>
      </c>
      <c r="DV3566">
        <v>5198846.3188098576</v>
      </c>
      <c r="DW3566">
        <v>9198598.4592072628</v>
      </c>
      <c r="DX3566">
        <v>5797582.1147684027</v>
      </c>
      <c r="DY3566">
        <v>9192122.4120032713</v>
      </c>
      <c r="DZ3566">
        <v>6069692.3892657813</v>
      </c>
      <c r="EA3566">
        <v>2688569.7781796288</v>
      </c>
      <c r="EB3566">
        <v>191580.96844106697</v>
      </c>
      <c r="EC3566">
        <v>5169432.8953843424</v>
      </c>
      <c r="ED3566">
        <v>197512.41135301572</v>
      </c>
      <c r="EE3566">
        <v>2770651.5705932979</v>
      </c>
      <c r="EF3566">
        <v>190570.87479710308</v>
      </c>
      <c r="EG3566">
        <v>3311419.7371213199</v>
      </c>
      <c r="EH3566">
        <v>184673.0690179813</v>
      </c>
      <c r="EI3566">
        <v>2905598.6277843961</v>
      </c>
      <c r="EJ3566">
        <v>4653574.6872765413</v>
      </c>
      <c r="EK3566">
        <v>5775427.9234515354</v>
      </c>
      <c r="EL3566">
        <v>9359073.7924909219</v>
      </c>
      <c r="EM3566">
        <v>9359073.7924909219</v>
      </c>
      <c r="EN3566">
        <v>2218844.8604829228</v>
      </c>
      <c r="EO3566">
        <v>9179792.0453579184</v>
      </c>
      <c r="EP3566">
        <v>567262.14682457945</v>
      </c>
      <c r="EQ3566">
        <v>166105.5135867341</v>
      </c>
      <c r="ER3566">
        <v>166105.51358673882</v>
      </c>
      <c r="ES3566">
        <v>9146200.4692869596</v>
      </c>
      <c r="ET3566">
        <v>3126234.4848282142</v>
      </c>
      <c r="EU3566">
        <v>9092499.2186379842</v>
      </c>
      <c r="EV3566">
        <v>5373797.1599402502</v>
      </c>
      <c r="EW3566">
        <v>9091318.7452841196</v>
      </c>
      <c r="EX3566">
        <v>4521842.0819840254</v>
      </c>
      <c r="EY3566">
        <v>9182462.1103072315</v>
      </c>
      <c r="EZ3566">
        <v>7998305.0227495097</v>
      </c>
      <c r="FA3566">
        <v>166233.66531121108</v>
      </c>
      <c r="FB3566">
        <v>9063306.0951311551</v>
      </c>
      <c r="FC3566">
        <v>670507.97754850518</v>
      </c>
      <c r="FD3566">
        <v>4731892.549905384</v>
      </c>
      <c r="FE3566">
        <v>5723103.9280881844</v>
      </c>
      <c r="FF3566">
        <v>5471987.5809719134</v>
      </c>
      <c r="FG3566">
        <v>9068849.402034929</v>
      </c>
      <c r="FH3566">
        <v>5616412.464693279</v>
      </c>
      <c r="FI3566">
        <v>161219.31932677858</v>
      </c>
      <c r="FJ3566">
        <v>9084586.4495032057</v>
      </c>
      <c r="FK3566">
        <v>1569130.3964390215</v>
      </c>
      <c r="FL3566">
        <v>9162475.1487975381</v>
      </c>
      <c r="FM3566">
        <v>5199515.4144170163</v>
      </c>
      <c r="FN3566">
        <v>3478434.7496965155</v>
      </c>
      <c r="FO3566">
        <v>3700237.7171988189</v>
      </c>
      <c r="FP3566">
        <v>6346555.5418404453</v>
      </c>
      <c r="FQ3566">
        <v>6276190.3629737599</v>
      </c>
      <c r="FR3566">
        <v>6438397.1383056473</v>
      </c>
      <c r="FS3566">
        <v>6438397.1383056473</v>
      </c>
      <c r="FT3566">
        <v>6491718.3148807203</v>
      </c>
      <c r="FU3566">
        <v>6491718.3148807203</v>
      </c>
      <c r="FV3566">
        <v>6491718.3148807203</v>
      </c>
      <c r="FW3566">
        <v>6491718.3148807203</v>
      </c>
    </row>
    <row r="3567" spans="1:179" x14ac:dyDescent="0.25">
      <c r="A3567" s="1" t="s">
        <v>3744</v>
      </c>
      <c r="B3567">
        <v>777600</v>
      </c>
      <c r="C3567">
        <v>0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874800</v>
      </c>
      <c r="L3567">
        <v>874800</v>
      </c>
      <c r="M3567">
        <v>567000</v>
      </c>
      <c r="N3567">
        <v>1134000</v>
      </c>
      <c r="O3567">
        <v>1193400</v>
      </c>
      <c r="P3567">
        <v>1193400</v>
      </c>
      <c r="Q3567">
        <v>1454400</v>
      </c>
      <c r="R3567">
        <v>0</v>
      </c>
      <c r="S3567">
        <v>0</v>
      </c>
      <c r="T3567">
        <v>0</v>
      </c>
      <c r="U3567">
        <v>0</v>
      </c>
      <c r="V3567">
        <v>2343600</v>
      </c>
      <c r="W3567">
        <v>2343600</v>
      </c>
      <c r="X3567">
        <v>0</v>
      </c>
      <c r="Y3567">
        <v>0</v>
      </c>
      <c r="Z3567">
        <v>0</v>
      </c>
      <c r="AA3567">
        <v>2332800</v>
      </c>
      <c r="AB3567">
        <v>0</v>
      </c>
      <c r="AC3567">
        <v>0</v>
      </c>
      <c r="AD3567">
        <v>1684800</v>
      </c>
      <c r="AE3567">
        <v>1684800</v>
      </c>
      <c r="AF3567">
        <v>1684800</v>
      </c>
      <c r="AG3567">
        <v>0</v>
      </c>
      <c r="AH3567">
        <v>0</v>
      </c>
      <c r="AI3567">
        <v>518400</v>
      </c>
      <c r="AJ3567">
        <v>0</v>
      </c>
      <c r="AK3567">
        <v>1555200</v>
      </c>
      <c r="AL3567">
        <v>1166400</v>
      </c>
      <c r="AM3567">
        <v>2332800</v>
      </c>
      <c r="AN3567">
        <v>1166400</v>
      </c>
      <c r="AO3567">
        <v>1166400</v>
      </c>
      <c r="AP3567">
        <v>1166400</v>
      </c>
      <c r="AQ3567">
        <v>2332800</v>
      </c>
      <c r="AR3567">
        <v>1166400</v>
      </c>
      <c r="AS3567">
        <v>0</v>
      </c>
      <c r="AT3567">
        <v>0</v>
      </c>
      <c r="AU3567">
        <v>0</v>
      </c>
      <c r="AV3567">
        <v>518400</v>
      </c>
      <c r="AW3567">
        <v>129600</v>
      </c>
      <c r="AX3567">
        <v>0</v>
      </c>
      <c r="AY3567">
        <v>129600</v>
      </c>
      <c r="AZ3567">
        <v>5961600</v>
      </c>
      <c r="BA3567">
        <v>2592000</v>
      </c>
      <c r="BB3567">
        <v>1814400</v>
      </c>
      <c r="BC3567">
        <v>0</v>
      </c>
      <c r="BD3567">
        <v>0</v>
      </c>
      <c r="BE3567">
        <v>2656800</v>
      </c>
      <c r="BF3567">
        <v>1198800</v>
      </c>
      <c r="BG3567">
        <v>648000</v>
      </c>
      <c r="BH3567">
        <v>453600</v>
      </c>
      <c r="BI3567">
        <v>453600</v>
      </c>
      <c r="BJ3567">
        <v>0</v>
      </c>
      <c r="BK3567">
        <v>0</v>
      </c>
      <c r="BL3567">
        <v>0</v>
      </c>
      <c r="BM3567">
        <v>129600</v>
      </c>
      <c r="BN3567">
        <v>388800</v>
      </c>
      <c r="BO3567">
        <v>259200</v>
      </c>
      <c r="BP3567">
        <v>518400</v>
      </c>
      <c r="BQ3567">
        <v>518400</v>
      </c>
      <c r="BR3567">
        <v>518400</v>
      </c>
      <c r="BS3567">
        <v>2536.6876483390997</v>
      </c>
      <c r="BT3567">
        <v>2168.4606698455664</v>
      </c>
      <c r="BU3567">
        <v>2885.6909464800847</v>
      </c>
      <c r="BV3567">
        <v>3452.6152046797602</v>
      </c>
      <c r="BW3567">
        <v>3018.6820030444069</v>
      </c>
      <c r="BX3567">
        <v>3901.6145459611384</v>
      </c>
      <c r="BY3567">
        <v>2931.9815354799625</v>
      </c>
      <c r="BZ3567">
        <v>3678.6366223135788</v>
      </c>
      <c r="CA3567">
        <v>2440.1682806537324</v>
      </c>
      <c r="CB3567">
        <v>3346.4892259476887</v>
      </c>
      <c r="CC3567">
        <v>7176113.4983775727</v>
      </c>
      <c r="CD3567">
        <v>185751.76678022946</v>
      </c>
      <c r="CE3567">
        <v>9066734.6061171889</v>
      </c>
      <c r="CF3567">
        <v>5103328.3897050712</v>
      </c>
      <c r="CG3567">
        <v>4565465.9445592016</v>
      </c>
      <c r="CH3567">
        <v>723805.4108702857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4621237.0218797177</v>
      </c>
      <c r="CP3567">
        <v>164644.93931652853</v>
      </c>
      <c r="CQ3567">
        <v>0</v>
      </c>
      <c r="CR3567">
        <v>0</v>
      </c>
      <c r="CS3567">
        <v>0</v>
      </c>
      <c r="CT3567">
        <v>0</v>
      </c>
      <c r="CU3567">
        <v>8282042.3939443529</v>
      </c>
      <c r="CV3567">
        <v>171687.02529797127</v>
      </c>
      <c r="CW3567">
        <v>9154273.5356110744</v>
      </c>
      <c r="CX3567">
        <v>211681.40329129167</v>
      </c>
      <c r="CY3567">
        <v>6883173.7563877506</v>
      </c>
      <c r="CZ3567">
        <v>172078.98799540175</v>
      </c>
      <c r="DA3567">
        <v>9256925.6618083231</v>
      </c>
      <c r="DB3567">
        <v>503133.65701808652</v>
      </c>
      <c r="DC3567">
        <v>4726461.7590899076</v>
      </c>
      <c r="DD3567">
        <v>1627678.3643135675</v>
      </c>
      <c r="DE3567">
        <v>4716195.779600353</v>
      </c>
      <c r="DF3567">
        <v>2385825.001978776</v>
      </c>
      <c r="DG3567">
        <v>7138874.6063719867</v>
      </c>
      <c r="DH3567">
        <v>175157.02392453508</v>
      </c>
      <c r="DI3567">
        <v>0</v>
      </c>
      <c r="DJ3567">
        <v>0</v>
      </c>
      <c r="DK3567">
        <v>4747649.06013087</v>
      </c>
      <c r="DL3567">
        <v>4681352.2246923773</v>
      </c>
      <c r="DM3567">
        <v>0</v>
      </c>
      <c r="DN3567">
        <v>0</v>
      </c>
      <c r="DO3567">
        <v>9229176.641783474</v>
      </c>
      <c r="DP3567">
        <v>8117654.7435005065</v>
      </c>
      <c r="DQ3567">
        <v>9211218.7100817878</v>
      </c>
      <c r="DR3567">
        <v>8607975.6084532905</v>
      </c>
      <c r="DS3567">
        <v>9216131.8410689346</v>
      </c>
      <c r="DT3567">
        <v>4315838.22061959</v>
      </c>
      <c r="DU3567">
        <v>9244221.7436926588</v>
      </c>
      <c r="DV3567">
        <v>7131242.5999300275</v>
      </c>
      <c r="DW3567">
        <v>9230257.7087492235</v>
      </c>
      <c r="DX3567">
        <v>7725948.2276260937</v>
      </c>
      <c r="DY3567">
        <v>9227491.2955894005</v>
      </c>
      <c r="DZ3567">
        <v>7527619.2969611026</v>
      </c>
      <c r="EA3567">
        <v>4830966.3064553393</v>
      </c>
      <c r="EB3567">
        <v>193710.87193385785</v>
      </c>
      <c r="EC3567">
        <v>4969393.3929381212</v>
      </c>
      <c r="ED3567">
        <v>194767.86311812061</v>
      </c>
      <c r="EE3567">
        <v>4139261.5528980666</v>
      </c>
      <c r="EF3567">
        <v>192850.26380061856</v>
      </c>
      <c r="EG3567">
        <v>7224699.6777242869</v>
      </c>
      <c r="EH3567">
        <v>188395.23932644216</v>
      </c>
      <c r="EI3567">
        <v>2933166.0726088062</v>
      </c>
      <c r="EJ3567">
        <v>4757545.1115696086</v>
      </c>
      <c r="EK3567">
        <v>5885264.9493194595</v>
      </c>
      <c r="EL3567">
        <v>9360941.0170830078</v>
      </c>
      <c r="EM3567">
        <v>9360941.0170830078</v>
      </c>
      <c r="EN3567">
        <v>2216673.2955431538</v>
      </c>
      <c r="EO3567">
        <v>9179075.2734448891</v>
      </c>
      <c r="EP3567">
        <v>562039.65066561825</v>
      </c>
      <c r="EQ3567">
        <v>166709.16769381097</v>
      </c>
      <c r="ER3567">
        <v>166709.16769381141</v>
      </c>
      <c r="ES3567">
        <v>9147480.5243581757</v>
      </c>
      <c r="ET3567">
        <v>3127443.8599372027</v>
      </c>
      <c r="EU3567">
        <v>9079744.4213645346</v>
      </c>
      <c r="EV3567">
        <v>5643331.7581939502</v>
      </c>
      <c r="EW3567">
        <v>9077033.6724368948</v>
      </c>
      <c r="EX3567">
        <v>4849399.4566518022</v>
      </c>
      <c r="EY3567">
        <v>9185237.2608509455</v>
      </c>
      <c r="EZ3567">
        <v>7926791.3088703658</v>
      </c>
      <c r="FA3567">
        <v>167010.18074479856</v>
      </c>
      <c r="FB3567">
        <v>9068008.3345133699</v>
      </c>
      <c r="FC3567">
        <v>531038.81752230146</v>
      </c>
      <c r="FD3567">
        <v>4740942.5107529797</v>
      </c>
      <c r="FE3567">
        <v>5716013.1791163348</v>
      </c>
      <c r="FF3567">
        <v>5460843.9546480719</v>
      </c>
      <c r="FG3567">
        <v>9063484.0682677738</v>
      </c>
      <c r="FH3567">
        <v>5713529.9742037989</v>
      </c>
      <c r="FI3567">
        <v>161524.81316363037</v>
      </c>
      <c r="FJ3567">
        <v>9068092.6251363996</v>
      </c>
      <c r="FK3567">
        <v>1868674.8248027468</v>
      </c>
      <c r="FL3567">
        <v>9176472.7162840758</v>
      </c>
      <c r="FM3567">
        <v>5212764.9766105888</v>
      </c>
      <c r="FN3567">
        <v>3483367.2796876119</v>
      </c>
      <c r="FO3567">
        <v>4178075.7247662339</v>
      </c>
      <c r="FP3567">
        <v>6350427.5124508012</v>
      </c>
      <c r="FQ3567">
        <v>6348551.6364752669</v>
      </c>
      <c r="FR3567">
        <v>6451700.2117704293</v>
      </c>
      <c r="FS3567">
        <v>6451700.2117704293</v>
      </c>
      <c r="FT3567">
        <v>6480980.6734845378</v>
      </c>
      <c r="FU3567">
        <v>6480980.6734845378</v>
      </c>
      <c r="FV3567">
        <v>6480980.6734845378</v>
      </c>
      <c r="FW3567">
        <v>6480980.6734845378</v>
      </c>
    </row>
    <row r="3568" spans="1:179" x14ac:dyDescent="0.25">
      <c r="A3568" s="1" t="s">
        <v>3745</v>
      </c>
      <c r="B3568">
        <v>388800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194400</v>
      </c>
      <c r="I3568">
        <v>0</v>
      </c>
      <c r="J3568">
        <v>0</v>
      </c>
      <c r="K3568">
        <v>874800</v>
      </c>
      <c r="L3568">
        <v>437400</v>
      </c>
      <c r="M3568">
        <v>1134000</v>
      </c>
      <c r="N3568">
        <v>1134000</v>
      </c>
      <c r="O3568">
        <v>0</v>
      </c>
      <c r="P3568">
        <v>2386800</v>
      </c>
      <c r="Q3568">
        <v>2908800</v>
      </c>
      <c r="R3568">
        <v>0</v>
      </c>
      <c r="S3568">
        <v>0</v>
      </c>
      <c r="T3568">
        <v>0</v>
      </c>
      <c r="U3568">
        <v>0</v>
      </c>
      <c r="V3568">
        <v>2343600</v>
      </c>
      <c r="W3568">
        <v>2343600</v>
      </c>
      <c r="X3568">
        <v>1166400</v>
      </c>
      <c r="Y3568">
        <v>1166400</v>
      </c>
      <c r="Z3568">
        <v>1166400</v>
      </c>
      <c r="AA3568">
        <v>2332800</v>
      </c>
      <c r="AB3568">
        <v>1166400</v>
      </c>
      <c r="AC3568">
        <v>1166400</v>
      </c>
      <c r="AD3568">
        <v>842400</v>
      </c>
      <c r="AE3568">
        <v>842400</v>
      </c>
      <c r="AF3568">
        <v>842400</v>
      </c>
      <c r="AG3568">
        <v>842400</v>
      </c>
      <c r="AH3568">
        <v>907200</v>
      </c>
      <c r="AI3568">
        <v>1036800</v>
      </c>
      <c r="AJ3568">
        <v>0</v>
      </c>
      <c r="AK3568">
        <v>777600</v>
      </c>
      <c r="AL3568">
        <v>2332800</v>
      </c>
      <c r="AM3568">
        <v>2332800</v>
      </c>
      <c r="AN3568">
        <v>2332800</v>
      </c>
      <c r="AO3568">
        <v>2332800</v>
      </c>
      <c r="AP3568">
        <v>2332800</v>
      </c>
      <c r="AQ3568">
        <v>2332800</v>
      </c>
      <c r="AR3568">
        <v>2332800</v>
      </c>
      <c r="AS3568">
        <v>0</v>
      </c>
      <c r="AT3568">
        <v>0</v>
      </c>
      <c r="AU3568">
        <v>0</v>
      </c>
      <c r="AV3568">
        <v>518400</v>
      </c>
      <c r="AW3568">
        <v>129600</v>
      </c>
      <c r="AX3568">
        <v>0</v>
      </c>
      <c r="AY3568">
        <v>129600</v>
      </c>
      <c r="AZ3568">
        <v>5961600</v>
      </c>
      <c r="BA3568">
        <v>2592000</v>
      </c>
      <c r="BB3568">
        <v>1814400</v>
      </c>
      <c r="BC3568">
        <v>0</v>
      </c>
      <c r="BD3568">
        <v>0</v>
      </c>
      <c r="BE3568">
        <v>2656800</v>
      </c>
      <c r="BF3568">
        <v>1198800</v>
      </c>
      <c r="BG3568">
        <v>648000</v>
      </c>
      <c r="BH3568">
        <v>453600</v>
      </c>
      <c r="BI3568">
        <v>453600</v>
      </c>
      <c r="BJ3568">
        <v>0</v>
      </c>
      <c r="BK3568">
        <v>0</v>
      </c>
      <c r="BL3568">
        <v>0</v>
      </c>
      <c r="BM3568">
        <v>129600</v>
      </c>
      <c r="BN3568">
        <v>388800</v>
      </c>
      <c r="BO3568">
        <v>259200</v>
      </c>
      <c r="BP3568">
        <v>518400</v>
      </c>
      <c r="BQ3568">
        <v>518400</v>
      </c>
      <c r="BR3568">
        <v>518400</v>
      </c>
      <c r="BS3568">
        <v>2986.2910231195397</v>
      </c>
      <c r="BT3568">
        <v>2656.243578723343</v>
      </c>
      <c r="BU3568">
        <v>3547.3000074897827</v>
      </c>
      <c r="BV3568">
        <v>4102.6777768363754</v>
      </c>
      <c r="BW3568">
        <v>3726.6982215056501</v>
      </c>
      <c r="BX3568">
        <v>4626.7025629354393</v>
      </c>
      <c r="BY3568">
        <v>3603.4689206369349</v>
      </c>
      <c r="BZ3568">
        <v>4411.6518522397046</v>
      </c>
      <c r="CA3568">
        <v>2924.5102197955653</v>
      </c>
      <c r="CB3568">
        <v>4060.0400543841897</v>
      </c>
      <c r="CC3568">
        <v>5309925.4114148002</v>
      </c>
      <c r="CD3568">
        <v>185913.77639953315</v>
      </c>
      <c r="CE3568">
        <v>9055001.4345293157</v>
      </c>
      <c r="CF3568">
        <v>4991604.6296865121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6815030.6715113651</v>
      </c>
      <c r="CP3568">
        <v>736081.97670386243</v>
      </c>
      <c r="CQ3568">
        <v>0</v>
      </c>
      <c r="CR3568">
        <v>0</v>
      </c>
      <c r="CS3568">
        <v>0</v>
      </c>
      <c r="CT3568">
        <v>0</v>
      </c>
      <c r="CU3568">
        <v>8895633.4731954355</v>
      </c>
      <c r="CV3568">
        <v>254638.7877877921</v>
      </c>
      <c r="CW3568">
        <v>7595893.981333944</v>
      </c>
      <c r="CX3568">
        <v>299070.25896002667</v>
      </c>
      <c r="CY3568">
        <v>8118595.2709827358</v>
      </c>
      <c r="CZ3568">
        <v>173365.74812939309</v>
      </c>
      <c r="DA3568">
        <v>9328832.1839964297</v>
      </c>
      <c r="DB3568">
        <v>1084740.7341329386</v>
      </c>
      <c r="DC3568">
        <v>0</v>
      </c>
      <c r="DD3568">
        <v>0</v>
      </c>
      <c r="DE3568">
        <v>9308908.9940596465</v>
      </c>
      <c r="DF3568">
        <v>699586.4247774235</v>
      </c>
      <c r="DG3568">
        <v>7894947.5243178252</v>
      </c>
      <c r="DH3568">
        <v>174467.86194230284</v>
      </c>
      <c r="DI3568">
        <v>0</v>
      </c>
      <c r="DJ3568">
        <v>0</v>
      </c>
      <c r="DK3568">
        <v>9207270.4498063065</v>
      </c>
      <c r="DL3568">
        <v>6133021.2791553698</v>
      </c>
      <c r="DM3568">
        <v>0</v>
      </c>
      <c r="DN3568">
        <v>0</v>
      </c>
      <c r="DO3568">
        <v>9252139.9751945958</v>
      </c>
      <c r="DP3568">
        <v>8639442.6437560599</v>
      </c>
      <c r="DQ3568">
        <v>9236094.408258386</v>
      </c>
      <c r="DR3568">
        <v>8782240.1305782571</v>
      </c>
      <c r="DS3568">
        <v>9233744.4793176074</v>
      </c>
      <c r="DT3568">
        <v>6245560.013286965</v>
      </c>
      <c r="DU3568">
        <v>9245867.1482214313</v>
      </c>
      <c r="DV3568">
        <v>7148428.6686051032</v>
      </c>
      <c r="DW3568">
        <v>9217821.3663142361</v>
      </c>
      <c r="DX3568">
        <v>8688135.104130432</v>
      </c>
      <c r="DY3568">
        <v>9237015.134751942</v>
      </c>
      <c r="DZ3568">
        <v>7541368.6470283428</v>
      </c>
      <c r="EA3568">
        <v>7310995.6645690687</v>
      </c>
      <c r="EB3568">
        <v>194809.7065627799</v>
      </c>
      <c r="EC3568">
        <v>7132873.852811601</v>
      </c>
      <c r="ED3568">
        <v>194574.02424764482</v>
      </c>
      <c r="EE3568">
        <v>5848001.484254228</v>
      </c>
      <c r="EF3568">
        <v>193073.91265072415</v>
      </c>
      <c r="EG3568">
        <v>7608461.1400432615</v>
      </c>
      <c r="EH3568">
        <v>189601.71137461378</v>
      </c>
      <c r="EI3568">
        <v>2919949.6576970061</v>
      </c>
      <c r="EJ3568">
        <v>4791632.0267390013</v>
      </c>
      <c r="EK3568">
        <v>5886628.6573975086</v>
      </c>
      <c r="EL3568">
        <v>9362430.5392253548</v>
      </c>
      <c r="EM3568">
        <v>9362430.5392253548</v>
      </c>
      <c r="EN3568">
        <v>2302473.8032179424</v>
      </c>
      <c r="EO3568">
        <v>9176715.8215164952</v>
      </c>
      <c r="EP3568">
        <v>579460.34669400391</v>
      </c>
      <c r="EQ3568">
        <v>167244.25744083629</v>
      </c>
      <c r="ER3568">
        <v>167244.25744084292</v>
      </c>
      <c r="ES3568">
        <v>9146404.9480523076</v>
      </c>
      <c r="ET3568">
        <v>3098662.4280833234</v>
      </c>
      <c r="EU3568">
        <v>9068949.1997594051</v>
      </c>
      <c r="EV3568">
        <v>5821755.0713177016</v>
      </c>
      <c r="EW3568">
        <v>9063045.1925878283</v>
      </c>
      <c r="EX3568">
        <v>5135622.9897426646</v>
      </c>
      <c r="EY3568">
        <v>9186825.3776881397</v>
      </c>
      <c r="EZ3568">
        <v>7848516.8429502249</v>
      </c>
      <c r="FA3568">
        <v>167748.31680263122</v>
      </c>
      <c r="FB3568">
        <v>9070786.0464291312</v>
      </c>
      <c r="FC3568">
        <v>307850.88179707812</v>
      </c>
      <c r="FD3568">
        <v>4752521.3209810406</v>
      </c>
      <c r="FE3568">
        <v>5693721.6653187107</v>
      </c>
      <c r="FF3568">
        <v>5433634.5701281065</v>
      </c>
      <c r="FG3568">
        <v>9057456.7733904477</v>
      </c>
      <c r="FH3568">
        <v>5779929.8996389471</v>
      </c>
      <c r="FI3568">
        <v>161810.84487697907</v>
      </c>
      <c r="FJ3568">
        <v>9053514.4344009254</v>
      </c>
      <c r="FK3568">
        <v>2095278.0623941887</v>
      </c>
      <c r="FL3568">
        <v>9188025.9553211965</v>
      </c>
      <c r="FM3568">
        <v>5204471.330883421</v>
      </c>
      <c r="FN3568">
        <v>3504715.7033659751</v>
      </c>
      <c r="FO3568">
        <v>4600658.588647427</v>
      </c>
      <c r="FP3568">
        <v>6351412.4899717616</v>
      </c>
      <c r="FQ3568">
        <v>6351412.4899717616</v>
      </c>
      <c r="FR3568">
        <v>6457746.7738448372</v>
      </c>
      <c r="FS3568">
        <v>6457746.7738448372</v>
      </c>
      <c r="FT3568">
        <v>6470421.470076466</v>
      </c>
      <c r="FU3568">
        <v>6470421.470076466</v>
      </c>
      <c r="FV3568">
        <v>6470421.470076466</v>
      </c>
      <c r="FW3568">
        <v>6470421.470076466</v>
      </c>
    </row>
    <row r="3569" spans="1:179" x14ac:dyDescent="0.25">
      <c r="A3569" s="1" t="s">
        <v>3746</v>
      </c>
      <c r="B3569">
        <v>0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388800</v>
      </c>
      <c r="I3569">
        <v>0</v>
      </c>
      <c r="J3569">
        <v>0</v>
      </c>
      <c r="K3569">
        <v>437400</v>
      </c>
      <c r="L3569">
        <v>0</v>
      </c>
      <c r="M3569">
        <v>1134000</v>
      </c>
      <c r="N3569">
        <v>1134000</v>
      </c>
      <c r="O3569">
        <v>0</v>
      </c>
      <c r="P3569">
        <v>1193400</v>
      </c>
      <c r="Q3569">
        <v>2908800</v>
      </c>
      <c r="R3569">
        <v>0</v>
      </c>
      <c r="S3569">
        <v>0</v>
      </c>
      <c r="T3569">
        <v>0</v>
      </c>
      <c r="U3569">
        <v>0</v>
      </c>
      <c r="V3569">
        <v>2343600</v>
      </c>
      <c r="W3569">
        <v>2343600</v>
      </c>
      <c r="X3569">
        <v>1166400</v>
      </c>
      <c r="Y3569">
        <v>2332800</v>
      </c>
      <c r="Z3569">
        <v>1166400</v>
      </c>
      <c r="AA3569">
        <v>2332800</v>
      </c>
      <c r="AB3569">
        <v>1166400</v>
      </c>
      <c r="AC3569">
        <v>1166400</v>
      </c>
      <c r="AD3569">
        <v>1684800</v>
      </c>
      <c r="AE3569">
        <v>1684800</v>
      </c>
      <c r="AF3569">
        <v>1684800</v>
      </c>
      <c r="AG3569">
        <v>1684800</v>
      </c>
      <c r="AH3569">
        <v>1814400</v>
      </c>
      <c r="AI3569">
        <v>1036800</v>
      </c>
      <c r="AJ3569">
        <v>0</v>
      </c>
      <c r="AK3569">
        <v>0</v>
      </c>
      <c r="AL3569">
        <v>2332800</v>
      </c>
      <c r="AM3569">
        <v>2332800</v>
      </c>
      <c r="AN3569">
        <v>2332800</v>
      </c>
      <c r="AO3569">
        <v>2332800</v>
      </c>
      <c r="AP3569">
        <v>2332800</v>
      </c>
      <c r="AQ3569">
        <v>2332800</v>
      </c>
      <c r="AR3569">
        <v>2332800</v>
      </c>
      <c r="AS3569">
        <v>0</v>
      </c>
      <c r="AT3569">
        <v>0</v>
      </c>
      <c r="AU3569">
        <v>0</v>
      </c>
      <c r="AV3569">
        <v>518400</v>
      </c>
      <c r="AW3569">
        <v>129600</v>
      </c>
      <c r="AX3569">
        <v>0</v>
      </c>
      <c r="AY3569">
        <v>129600</v>
      </c>
      <c r="AZ3569">
        <v>5961600</v>
      </c>
      <c r="BA3569">
        <v>2592000</v>
      </c>
      <c r="BB3569">
        <v>1814400</v>
      </c>
      <c r="BC3569">
        <v>0</v>
      </c>
      <c r="BD3569">
        <v>0</v>
      </c>
      <c r="BE3569">
        <v>2656800</v>
      </c>
      <c r="BF3569">
        <v>1198800</v>
      </c>
      <c r="BG3569">
        <v>648000</v>
      </c>
      <c r="BH3569">
        <v>453600</v>
      </c>
      <c r="BI3569">
        <v>453600</v>
      </c>
      <c r="BJ3569">
        <v>0</v>
      </c>
      <c r="BK3569">
        <v>0</v>
      </c>
      <c r="BL3569">
        <v>0</v>
      </c>
      <c r="BM3569">
        <v>129600</v>
      </c>
      <c r="BN3569">
        <v>388800</v>
      </c>
      <c r="BO3569">
        <v>259200</v>
      </c>
      <c r="BP3569">
        <v>518400</v>
      </c>
      <c r="BQ3569">
        <v>518400</v>
      </c>
      <c r="BR3569">
        <v>518400</v>
      </c>
      <c r="BS3569">
        <v>2735.9388361156111</v>
      </c>
      <c r="BT3569">
        <v>2478.8509535103135</v>
      </c>
      <c r="BU3569">
        <v>5289.6392483536165</v>
      </c>
      <c r="BV3569">
        <v>5740.348743993959</v>
      </c>
      <c r="BW3569">
        <v>5452.7211289738161</v>
      </c>
      <c r="BX3569">
        <v>6208.7801688355612</v>
      </c>
      <c r="BY3569">
        <v>5340.2581861171338</v>
      </c>
      <c r="BZ3569">
        <v>6019.4010964227427</v>
      </c>
      <c r="CA3569">
        <v>2699.224541704762</v>
      </c>
      <c r="CB3569">
        <v>5731.8491901147345</v>
      </c>
      <c r="CC3569">
        <v>2858769.7554902048</v>
      </c>
      <c r="CD3569">
        <v>184070.50852197135</v>
      </c>
      <c r="CE3569">
        <v>8995625.9494732283</v>
      </c>
      <c r="CF3569">
        <v>4211642.677667968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8826337.690739153</v>
      </c>
      <c r="CP3569">
        <v>316070.56340342946</v>
      </c>
      <c r="CQ3569">
        <v>0</v>
      </c>
      <c r="CR3569">
        <v>0</v>
      </c>
      <c r="CS3569">
        <v>0</v>
      </c>
      <c r="CT3569">
        <v>0</v>
      </c>
      <c r="CU3569">
        <v>7943617.0087872222</v>
      </c>
      <c r="CV3569">
        <v>405002.24134380405</v>
      </c>
      <c r="CW3569">
        <v>5020186.351092766</v>
      </c>
      <c r="CX3569">
        <v>170075.29420782826</v>
      </c>
      <c r="CY3569">
        <v>8068307.1485415399</v>
      </c>
      <c r="CZ3569">
        <v>172820.95789207402</v>
      </c>
      <c r="DA3569">
        <v>9305683.382750798</v>
      </c>
      <c r="DB3569">
        <v>913652.99656173575</v>
      </c>
      <c r="DC3569">
        <v>0</v>
      </c>
      <c r="DD3569">
        <v>0</v>
      </c>
      <c r="DE3569">
        <v>4439851.7473796699</v>
      </c>
      <c r="DF3569">
        <v>86566.283138497063</v>
      </c>
      <c r="DG3569">
        <v>7808941.1570485514</v>
      </c>
      <c r="DH3569">
        <v>173331.41415266242</v>
      </c>
      <c r="DI3569">
        <v>0</v>
      </c>
      <c r="DJ3569">
        <v>0</v>
      </c>
      <c r="DK3569">
        <v>9071182.0171509292</v>
      </c>
      <c r="DL3569">
        <v>4512534.2524692249</v>
      </c>
      <c r="DM3569">
        <v>0</v>
      </c>
      <c r="DN3569">
        <v>0</v>
      </c>
      <c r="DO3569">
        <v>4670647.6554535553</v>
      </c>
      <c r="DP3569">
        <v>4670647.6554535553</v>
      </c>
      <c r="DQ3569">
        <v>9347788.3535198048</v>
      </c>
      <c r="DR3569">
        <v>9347788.3535198048</v>
      </c>
      <c r="DS3569">
        <v>4633325.8664630447</v>
      </c>
      <c r="DT3569">
        <v>4448333.3286597151</v>
      </c>
      <c r="DU3569">
        <v>9239018.5239519719</v>
      </c>
      <c r="DV3569">
        <v>6635822.1723347204</v>
      </c>
      <c r="DW3569">
        <v>4589783.362798119</v>
      </c>
      <c r="DX3569">
        <v>4550856.0448832996</v>
      </c>
      <c r="DY3569">
        <v>4608996.8805899713</v>
      </c>
      <c r="DZ3569">
        <v>3724710.0875287638</v>
      </c>
      <c r="EA3569">
        <v>5695482.472787925</v>
      </c>
      <c r="EB3569">
        <v>192709.54230086959</v>
      </c>
      <c r="EC3569">
        <v>7066959.3629548643</v>
      </c>
      <c r="ED3569">
        <v>192683.28707360674</v>
      </c>
      <c r="EE3569">
        <v>5690636.420200591</v>
      </c>
      <c r="EF3569">
        <v>191776.91726456076</v>
      </c>
      <c r="EG3569">
        <v>7354554.2677858258</v>
      </c>
      <c r="EH3569">
        <v>189109.3233300726</v>
      </c>
      <c r="EI3569">
        <v>2860696.6210000617</v>
      </c>
      <c r="EJ3569">
        <v>4663460.9123731423</v>
      </c>
      <c r="EK3569">
        <v>5718915.6488058204</v>
      </c>
      <c r="EL3569">
        <v>9349294.6456550043</v>
      </c>
      <c r="EM3569">
        <v>9349294.6456550043</v>
      </c>
      <c r="EN3569">
        <v>1984601.139700253</v>
      </c>
      <c r="EO3569">
        <v>9163329.6086323224</v>
      </c>
      <c r="EP3569">
        <v>434443.36596485338</v>
      </c>
      <c r="EQ3569">
        <v>166962.97535760677</v>
      </c>
      <c r="ER3569">
        <v>166962.97535760605</v>
      </c>
      <c r="ES3569">
        <v>9133666.1797599569</v>
      </c>
      <c r="ET3569">
        <v>2867660.6902746549</v>
      </c>
      <c r="EU3569">
        <v>9050283.9194122273</v>
      </c>
      <c r="EV3569">
        <v>5522702.8244141005</v>
      </c>
      <c r="EW3569">
        <v>9039276.7158213966</v>
      </c>
      <c r="EX3569">
        <v>4997288.1670762962</v>
      </c>
      <c r="EY3569">
        <v>9176373.8984034713</v>
      </c>
      <c r="EZ3569">
        <v>7499911.2308763172</v>
      </c>
      <c r="FA3569">
        <v>167608.633614374</v>
      </c>
      <c r="FB3569">
        <v>8860290.9964289293</v>
      </c>
      <c r="FC3569">
        <v>162610.72006849403</v>
      </c>
      <c r="FD3569">
        <v>4706256.2566367267</v>
      </c>
      <c r="FE3569">
        <v>5594352.6590555636</v>
      </c>
      <c r="FF3569">
        <v>5331011.9694323586</v>
      </c>
      <c r="FG3569">
        <v>9041928.4224281013</v>
      </c>
      <c r="FH3569">
        <v>5504715.2076157676</v>
      </c>
      <c r="FI3569">
        <v>161466.92389802731</v>
      </c>
      <c r="FJ3569">
        <v>9031511.4784350023</v>
      </c>
      <c r="FK3569">
        <v>1937136.982078163</v>
      </c>
      <c r="FL3569">
        <v>9178642.3835702036</v>
      </c>
      <c r="FM3569">
        <v>5077642.6065468453</v>
      </c>
      <c r="FN3569">
        <v>3466220.6049528336</v>
      </c>
      <c r="FO3569">
        <v>4525358.7594962949</v>
      </c>
      <c r="FP3569">
        <v>6335155.7789287912</v>
      </c>
      <c r="FQ3569">
        <v>6262758.633636347</v>
      </c>
      <c r="FR3569">
        <v>6447273.737147402</v>
      </c>
      <c r="FS3569">
        <v>6447273.737147402</v>
      </c>
      <c r="FT3569">
        <v>6460042.0677095</v>
      </c>
      <c r="FU3569">
        <v>6460042.0677095</v>
      </c>
      <c r="FV3569">
        <v>6460042.0677095</v>
      </c>
      <c r="FW3569">
        <v>6460042.0677095</v>
      </c>
    </row>
    <row r="3570" spans="1:179" x14ac:dyDescent="0.25">
      <c r="A3570" s="1" t="s">
        <v>3747</v>
      </c>
      <c r="B3570">
        <v>777600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194400</v>
      </c>
      <c r="I3570">
        <v>0</v>
      </c>
      <c r="J3570">
        <v>0</v>
      </c>
      <c r="K3570">
        <v>437400</v>
      </c>
      <c r="L3570">
        <v>437400</v>
      </c>
      <c r="M3570">
        <v>1134000</v>
      </c>
      <c r="N3570">
        <v>567000</v>
      </c>
      <c r="O3570">
        <v>0</v>
      </c>
      <c r="P3570">
        <v>0</v>
      </c>
      <c r="Q3570">
        <v>2908800</v>
      </c>
      <c r="R3570">
        <v>0</v>
      </c>
      <c r="S3570">
        <v>0</v>
      </c>
      <c r="T3570">
        <v>1171800</v>
      </c>
      <c r="U3570">
        <v>0</v>
      </c>
      <c r="V3570">
        <v>1171800</v>
      </c>
      <c r="W3570">
        <v>1171800</v>
      </c>
      <c r="X3570">
        <v>0</v>
      </c>
      <c r="Y3570">
        <v>2332800</v>
      </c>
      <c r="Z3570">
        <v>0</v>
      </c>
      <c r="AA3570">
        <v>1166400</v>
      </c>
      <c r="AB3570">
        <v>0</v>
      </c>
      <c r="AC3570">
        <v>0</v>
      </c>
      <c r="AD3570">
        <v>1684800</v>
      </c>
      <c r="AE3570">
        <v>1684800</v>
      </c>
      <c r="AF3570">
        <v>1684800</v>
      </c>
      <c r="AG3570">
        <v>1684800</v>
      </c>
      <c r="AH3570">
        <v>1814400</v>
      </c>
      <c r="AI3570">
        <v>1036800</v>
      </c>
      <c r="AJ3570">
        <v>0</v>
      </c>
      <c r="AK3570">
        <v>0</v>
      </c>
      <c r="AL3570">
        <v>1166400</v>
      </c>
      <c r="AM3570">
        <v>1166400</v>
      </c>
      <c r="AN3570">
        <v>1166400</v>
      </c>
      <c r="AO3570">
        <v>1166400</v>
      </c>
      <c r="AP3570">
        <v>1166400</v>
      </c>
      <c r="AQ3570">
        <v>1166400</v>
      </c>
      <c r="AR3570">
        <v>2332800</v>
      </c>
      <c r="AS3570">
        <v>0</v>
      </c>
      <c r="AT3570">
        <v>0</v>
      </c>
      <c r="AU3570">
        <v>0</v>
      </c>
      <c r="AV3570">
        <v>518400</v>
      </c>
      <c r="AW3570">
        <v>129600</v>
      </c>
      <c r="AX3570">
        <v>0</v>
      </c>
      <c r="AY3570">
        <v>129600</v>
      </c>
      <c r="AZ3570">
        <v>5961600</v>
      </c>
      <c r="BA3570">
        <v>2592000</v>
      </c>
      <c r="BB3570">
        <v>1814400</v>
      </c>
      <c r="BC3570">
        <v>0</v>
      </c>
      <c r="BD3570">
        <v>0</v>
      </c>
      <c r="BE3570">
        <v>2656800</v>
      </c>
      <c r="BF3570">
        <v>1198800</v>
      </c>
      <c r="BG3570">
        <v>648000</v>
      </c>
      <c r="BH3570">
        <v>453600</v>
      </c>
      <c r="BI3570">
        <v>453600</v>
      </c>
      <c r="BJ3570">
        <v>0</v>
      </c>
      <c r="BK3570">
        <v>0</v>
      </c>
      <c r="BL3570">
        <v>0</v>
      </c>
      <c r="BM3570">
        <v>129600</v>
      </c>
      <c r="BN3570">
        <v>388800</v>
      </c>
      <c r="BO3570">
        <v>259200</v>
      </c>
      <c r="BP3570">
        <v>518400</v>
      </c>
      <c r="BQ3570">
        <v>518400</v>
      </c>
      <c r="BR3570">
        <v>518400</v>
      </c>
      <c r="BS3570">
        <v>2732.4044396113572</v>
      </c>
      <c r="BT3570">
        <v>2584.1998726407646</v>
      </c>
      <c r="BU3570">
        <v>4028.3711652866964</v>
      </c>
      <c r="BV3570">
        <v>4282.8530853003695</v>
      </c>
      <c r="BW3570">
        <v>4118.1875061266473</v>
      </c>
      <c r="BX3570">
        <v>4592.2442451501374</v>
      </c>
      <c r="BY3570">
        <v>4059.9608081485435</v>
      </c>
      <c r="BZ3570">
        <v>4460.7907706598844</v>
      </c>
      <c r="CA3570">
        <v>2717.3429640285826</v>
      </c>
      <c r="CB3570">
        <v>4292.2763044414232</v>
      </c>
      <c r="CC3570">
        <v>3612798.4550482002</v>
      </c>
      <c r="CD3570">
        <v>182333.19393395353</v>
      </c>
      <c r="CE3570">
        <v>9031972.309329655</v>
      </c>
      <c r="CF3570">
        <v>4463702.1801303513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4328940.5658361018</v>
      </c>
      <c r="CP3570">
        <v>76513.015408548774</v>
      </c>
      <c r="CQ3570">
        <v>0</v>
      </c>
      <c r="CR3570">
        <v>0</v>
      </c>
      <c r="CS3570">
        <v>0</v>
      </c>
      <c r="CT3570">
        <v>0</v>
      </c>
      <c r="CU3570">
        <v>7313324.1493038451</v>
      </c>
      <c r="CV3570">
        <v>171201.69829147257</v>
      </c>
      <c r="CW3570">
        <v>5993622.7963894531</v>
      </c>
      <c r="CX3570">
        <v>170424.8888291796</v>
      </c>
      <c r="CY3570">
        <v>7941639.3937951215</v>
      </c>
      <c r="CZ3570">
        <v>172346.05277708569</v>
      </c>
      <c r="DA3570">
        <v>7935418.0909565147</v>
      </c>
      <c r="DB3570">
        <v>504419.8339434865</v>
      </c>
      <c r="DC3570">
        <v>0</v>
      </c>
      <c r="DD3570">
        <v>0</v>
      </c>
      <c r="DE3570">
        <v>0</v>
      </c>
      <c r="DF3570">
        <v>0</v>
      </c>
      <c r="DG3570">
        <v>7730281.068961693</v>
      </c>
      <c r="DH3570">
        <v>172515.84064103759</v>
      </c>
      <c r="DI3570">
        <v>0</v>
      </c>
      <c r="DJ3570">
        <v>0</v>
      </c>
      <c r="DK3570">
        <v>9064550.4300223514</v>
      </c>
      <c r="DL3570">
        <v>3897576.3675496671</v>
      </c>
      <c r="DM3570">
        <v>0</v>
      </c>
      <c r="DN3570">
        <v>0</v>
      </c>
      <c r="DO3570">
        <v>0</v>
      </c>
      <c r="DP3570">
        <v>0</v>
      </c>
      <c r="DQ3570">
        <v>9357389.6724397913</v>
      </c>
      <c r="DR3570">
        <v>9357389.6724397913</v>
      </c>
      <c r="DS3570">
        <v>0</v>
      </c>
      <c r="DT3570">
        <v>0</v>
      </c>
      <c r="DU3570">
        <v>9240939.3880408015</v>
      </c>
      <c r="DV3570">
        <v>4298582.5842407234</v>
      </c>
      <c r="DW3570">
        <v>0</v>
      </c>
      <c r="DX3570">
        <v>0</v>
      </c>
      <c r="DY3570">
        <v>0</v>
      </c>
      <c r="DZ3570">
        <v>0</v>
      </c>
      <c r="EA3570">
        <v>2827393.7197056115</v>
      </c>
      <c r="EB3570">
        <v>189566.75946777864</v>
      </c>
      <c r="EC3570">
        <v>5103411.6142014936</v>
      </c>
      <c r="ED3570">
        <v>193679.28200716185</v>
      </c>
      <c r="EE3570">
        <v>4448552.0670665391</v>
      </c>
      <c r="EF3570">
        <v>193450.72173186645</v>
      </c>
      <c r="EG3570">
        <v>3571454.009224243</v>
      </c>
      <c r="EH3570">
        <v>94537.382502009685</v>
      </c>
      <c r="EI3570">
        <v>2736742.474622597</v>
      </c>
      <c r="EJ3570">
        <v>4354519.6226340933</v>
      </c>
      <c r="EK3570">
        <v>5437617.9346739994</v>
      </c>
      <c r="EL3570">
        <v>9338271.1361059975</v>
      </c>
      <c r="EM3570">
        <v>9338271.1361059975</v>
      </c>
      <c r="EN3570">
        <v>1625204.4356488164</v>
      </c>
      <c r="EO3570">
        <v>9153916.8866759073</v>
      </c>
      <c r="EP3570">
        <v>274844.83347940113</v>
      </c>
      <c r="EQ3570">
        <v>166592.50410684996</v>
      </c>
      <c r="ER3570">
        <v>166592.50410684955</v>
      </c>
      <c r="ES3570">
        <v>9127024.1913383771</v>
      </c>
      <c r="ET3570">
        <v>2606650.0684111496</v>
      </c>
      <c r="EU3570">
        <v>9051757.9261295926</v>
      </c>
      <c r="EV3570">
        <v>4816150.9500912093</v>
      </c>
      <c r="EW3570">
        <v>9034614.9462291561</v>
      </c>
      <c r="EX3570">
        <v>4493165.3573829038</v>
      </c>
      <c r="EY3570">
        <v>9171388.8280063905</v>
      </c>
      <c r="EZ3570">
        <v>7098841.7102616513</v>
      </c>
      <c r="FA3570">
        <v>167453.48065399891</v>
      </c>
      <c r="FB3570">
        <v>8517841.4376921374</v>
      </c>
      <c r="FC3570">
        <v>162951.33321091201</v>
      </c>
      <c r="FD3570">
        <v>4661003.5626754472</v>
      </c>
      <c r="FE3570">
        <v>5486383.0529137338</v>
      </c>
      <c r="FF3570">
        <v>5218181.883212924</v>
      </c>
      <c r="FG3570">
        <v>9038852.8190210219</v>
      </c>
      <c r="FH3570">
        <v>5020151.4932693588</v>
      </c>
      <c r="FI3570">
        <v>161397.68126433218</v>
      </c>
      <c r="FJ3570">
        <v>9028579.4419233501</v>
      </c>
      <c r="FK3570">
        <v>1454440.2475762821</v>
      </c>
      <c r="FL3570">
        <v>9157179.5395245459</v>
      </c>
      <c r="FM3570">
        <v>4902790.0797561835</v>
      </c>
      <c r="FN3570">
        <v>3409724.4596868758</v>
      </c>
      <c r="FO3570">
        <v>4479842.9087808011</v>
      </c>
      <c r="FP3570">
        <v>6327473.0046713939</v>
      </c>
      <c r="FQ3570">
        <v>5829275.3845709441</v>
      </c>
      <c r="FR3570">
        <v>6434359.487710611</v>
      </c>
      <c r="FS3570">
        <v>6434359.487710611</v>
      </c>
      <c r="FT3570">
        <v>6449843.8299682429</v>
      </c>
      <c r="FU3570">
        <v>6449843.8299682429</v>
      </c>
      <c r="FV3570">
        <v>6449843.8299682429</v>
      </c>
      <c r="FW3570">
        <v>6449843.8299682429</v>
      </c>
    </row>
    <row r="3571" spans="1:179" x14ac:dyDescent="0.25">
      <c r="A3571" s="1" t="s">
        <v>3748</v>
      </c>
      <c r="B3571">
        <v>777600</v>
      </c>
      <c r="C3571">
        <v>297128.3819139612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437400</v>
      </c>
      <c r="L3571">
        <v>874800</v>
      </c>
      <c r="M3571">
        <v>567000</v>
      </c>
      <c r="N3571">
        <v>567000</v>
      </c>
      <c r="O3571">
        <v>0</v>
      </c>
      <c r="P3571">
        <v>0</v>
      </c>
      <c r="Q3571">
        <v>1454400</v>
      </c>
      <c r="R3571">
        <v>0</v>
      </c>
      <c r="S3571">
        <v>83114.683546298795</v>
      </c>
      <c r="T3571">
        <v>2343600</v>
      </c>
      <c r="U3571">
        <v>0</v>
      </c>
      <c r="V3571">
        <v>0</v>
      </c>
      <c r="W3571">
        <v>0</v>
      </c>
      <c r="X3571">
        <v>0</v>
      </c>
      <c r="Y3571">
        <v>1166400</v>
      </c>
      <c r="Z3571">
        <v>0</v>
      </c>
      <c r="AA3571">
        <v>1166400</v>
      </c>
      <c r="AB3571">
        <v>0</v>
      </c>
      <c r="AC3571">
        <v>0</v>
      </c>
      <c r="AD3571">
        <v>842400</v>
      </c>
      <c r="AE3571">
        <v>842400</v>
      </c>
      <c r="AF3571">
        <v>842400</v>
      </c>
      <c r="AG3571">
        <v>842400</v>
      </c>
      <c r="AH3571">
        <v>907200</v>
      </c>
      <c r="AI3571">
        <v>518400</v>
      </c>
      <c r="AJ3571">
        <v>0</v>
      </c>
      <c r="AK3571">
        <v>0</v>
      </c>
      <c r="AL3571">
        <v>0</v>
      </c>
      <c r="AM3571">
        <v>0</v>
      </c>
      <c r="AN3571">
        <v>1166400</v>
      </c>
      <c r="AO3571">
        <v>1166400</v>
      </c>
      <c r="AP3571">
        <v>116640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488.90088142505283</v>
      </c>
      <c r="BT3571">
        <v>460.53790391935553</v>
      </c>
      <c r="BU3571">
        <v>538.99391638573945</v>
      </c>
      <c r="BV3571">
        <v>589.11093319495137</v>
      </c>
      <c r="BW3571">
        <v>557.72586663964739</v>
      </c>
      <c r="BX3571">
        <v>637.65449237431278</v>
      </c>
      <c r="BY3571">
        <v>544.49879046014655</v>
      </c>
      <c r="BZ3571">
        <v>609.90661319878961</v>
      </c>
      <c r="CA3571">
        <v>484.86022011379663</v>
      </c>
      <c r="CB3571">
        <v>590.11040470275202</v>
      </c>
      <c r="CC3571">
        <v>4506496.4375127628</v>
      </c>
      <c r="CD3571">
        <v>183214.36090911942</v>
      </c>
      <c r="CE3571">
        <v>9029169.2247254532</v>
      </c>
      <c r="CF3571">
        <v>3740398.712191273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4364140.5269992417</v>
      </c>
      <c r="CV3571">
        <v>86604.70437590807</v>
      </c>
      <c r="CW3571">
        <v>8207519.1621649712</v>
      </c>
      <c r="CX3571">
        <v>173892.91494391454</v>
      </c>
      <c r="CY3571">
        <v>3926418.4495966868</v>
      </c>
      <c r="CZ3571">
        <v>86320.406545720791</v>
      </c>
      <c r="DA3571">
        <v>7696897.1352982335</v>
      </c>
      <c r="DB3571">
        <v>422713.80646658817</v>
      </c>
      <c r="DC3571">
        <v>0</v>
      </c>
      <c r="DD3571">
        <v>0</v>
      </c>
      <c r="DE3571">
        <v>0</v>
      </c>
      <c r="DF3571">
        <v>0</v>
      </c>
      <c r="DG3571">
        <v>3851415.1368119754</v>
      </c>
      <c r="DH3571">
        <v>86272.480788963119</v>
      </c>
      <c r="DI3571">
        <v>0</v>
      </c>
      <c r="DJ3571">
        <v>0</v>
      </c>
      <c r="DK3571">
        <v>4530880.2576808017</v>
      </c>
      <c r="DL3571">
        <v>1676004.146279423</v>
      </c>
      <c r="DM3571">
        <v>0</v>
      </c>
      <c r="DN3571">
        <v>0</v>
      </c>
      <c r="DO3571">
        <v>0</v>
      </c>
      <c r="DP3571">
        <v>0</v>
      </c>
      <c r="DQ3571">
        <v>4667409.2930814214</v>
      </c>
      <c r="DR3571">
        <v>4667409.2930814214</v>
      </c>
      <c r="DS3571">
        <v>0</v>
      </c>
      <c r="DT3571">
        <v>0</v>
      </c>
      <c r="DU3571">
        <v>4623772.7466461835</v>
      </c>
      <c r="DV3571">
        <v>2879818.4422335746</v>
      </c>
      <c r="DW3571">
        <v>0</v>
      </c>
      <c r="DX3571">
        <v>0</v>
      </c>
      <c r="DY3571">
        <v>0</v>
      </c>
      <c r="DZ3571">
        <v>0</v>
      </c>
      <c r="EA3571">
        <v>1541993.5984753908</v>
      </c>
      <c r="EB3571">
        <v>94891.624524949249</v>
      </c>
      <c r="EC3571">
        <v>1580546.3753149244</v>
      </c>
      <c r="ED3571">
        <v>95372.956607905246</v>
      </c>
      <c r="EE3571">
        <v>3321053.0911102369</v>
      </c>
      <c r="EF3571">
        <v>98424.518100931222</v>
      </c>
      <c r="EG3571">
        <v>0</v>
      </c>
      <c r="EH3571">
        <v>0</v>
      </c>
      <c r="EI3571">
        <v>0</v>
      </c>
      <c r="EJ3571">
        <v>0</v>
      </c>
      <c r="EK3571">
        <v>0</v>
      </c>
      <c r="EL3571">
        <v>0</v>
      </c>
      <c r="EM3571">
        <v>0</v>
      </c>
      <c r="EN3571">
        <v>0</v>
      </c>
      <c r="EO3571">
        <v>0</v>
      </c>
      <c r="EP3571">
        <v>0</v>
      </c>
      <c r="EQ3571">
        <v>0</v>
      </c>
      <c r="ER3571">
        <v>0</v>
      </c>
      <c r="ES3571">
        <v>0</v>
      </c>
      <c r="ET3571">
        <v>0</v>
      </c>
      <c r="EU3571">
        <v>0</v>
      </c>
      <c r="EV3571">
        <v>0</v>
      </c>
      <c r="EW3571">
        <v>0</v>
      </c>
      <c r="EX3571">
        <v>0</v>
      </c>
      <c r="EY3571">
        <v>0</v>
      </c>
      <c r="EZ3571">
        <v>0</v>
      </c>
      <c r="FA3571">
        <v>0</v>
      </c>
      <c r="FB3571">
        <v>0</v>
      </c>
      <c r="FC3571">
        <v>0</v>
      </c>
      <c r="FD3571">
        <v>0</v>
      </c>
      <c r="FE3571">
        <v>0</v>
      </c>
      <c r="FF3571">
        <v>0</v>
      </c>
      <c r="FG3571">
        <v>0</v>
      </c>
      <c r="FH3571">
        <v>0</v>
      </c>
      <c r="FI3571">
        <v>0</v>
      </c>
      <c r="FJ3571">
        <v>0</v>
      </c>
      <c r="FK3571">
        <v>0</v>
      </c>
      <c r="FL3571">
        <v>0</v>
      </c>
      <c r="FM3571">
        <v>4720860.6403292492</v>
      </c>
      <c r="FN3571">
        <v>3360416.3981710738</v>
      </c>
      <c r="FO3571">
        <v>4011665.2107303869</v>
      </c>
      <c r="FP3571">
        <v>0</v>
      </c>
      <c r="FQ3571">
        <v>0</v>
      </c>
      <c r="FR3571">
        <v>0</v>
      </c>
      <c r="FS3571">
        <v>0</v>
      </c>
      <c r="FT3571">
        <v>0</v>
      </c>
      <c r="FU3571">
        <v>6436950.7833321709</v>
      </c>
      <c r="FV3571">
        <v>6436950.7833321709</v>
      </c>
      <c r="FW3571">
        <v>6436950.7833321709</v>
      </c>
    </row>
    <row r="3572" spans="1:179" x14ac:dyDescent="0.25">
      <c r="A3572" s="1" t="s">
        <v>3749</v>
      </c>
      <c r="B3572">
        <v>388800</v>
      </c>
      <c r="C3572">
        <v>38880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874800</v>
      </c>
      <c r="M3572">
        <v>0</v>
      </c>
      <c r="N3572">
        <v>113400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234360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2940958.0052363318</v>
      </c>
      <c r="CD3572">
        <v>93831.022931233631</v>
      </c>
      <c r="CE3572">
        <v>4514143.143570248</v>
      </c>
      <c r="CF3572">
        <v>1269078.2483640327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8946329.7457714584</v>
      </c>
      <c r="CX3572">
        <v>174541.60305438453</v>
      </c>
      <c r="CY3572">
        <v>0</v>
      </c>
      <c r="CZ3572">
        <v>0</v>
      </c>
      <c r="DA3572">
        <v>9246747.7245032508</v>
      </c>
      <c r="DB3572">
        <v>1135232.859921372</v>
      </c>
      <c r="DC3572">
        <v>0</v>
      </c>
      <c r="DD3572">
        <v>0</v>
      </c>
      <c r="DE3572">
        <v>0</v>
      </c>
      <c r="DF3572">
        <v>0</v>
      </c>
      <c r="DG3572">
        <v>0</v>
      </c>
      <c r="DH3572">
        <v>0</v>
      </c>
      <c r="DI3572">
        <v>0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0</v>
      </c>
      <c r="DQ3572">
        <v>0</v>
      </c>
      <c r="DR3572">
        <v>0</v>
      </c>
      <c r="DS3572">
        <v>0</v>
      </c>
      <c r="DT3572">
        <v>0</v>
      </c>
      <c r="DU3572">
        <v>0</v>
      </c>
      <c r="DV3572">
        <v>0</v>
      </c>
      <c r="DW3572">
        <v>0</v>
      </c>
      <c r="DX3572">
        <v>0</v>
      </c>
      <c r="DY3572">
        <v>0</v>
      </c>
      <c r="DZ3572">
        <v>0</v>
      </c>
      <c r="EA3572">
        <v>0</v>
      </c>
      <c r="EB3572">
        <v>0</v>
      </c>
      <c r="EC3572">
        <v>0</v>
      </c>
      <c r="ED3572">
        <v>0</v>
      </c>
      <c r="EE3572">
        <v>0</v>
      </c>
      <c r="EF3572">
        <v>0</v>
      </c>
      <c r="EG3572">
        <v>0</v>
      </c>
      <c r="EH3572">
        <v>0</v>
      </c>
      <c r="EI3572">
        <v>0</v>
      </c>
      <c r="EJ3572">
        <v>0</v>
      </c>
      <c r="EK3572">
        <v>0</v>
      </c>
      <c r="EL3572">
        <v>0</v>
      </c>
      <c r="EM3572">
        <v>0</v>
      </c>
      <c r="EN3572">
        <v>0</v>
      </c>
      <c r="EO3572">
        <v>0</v>
      </c>
      <c r="EP3572">
        <v>0</v>
      </c>
      <c r="EQ3572">
        <v>0</v>
      </c>
      <c r="ER3572">
        <v>0</v>
      </c>
      <c r="ES3572">
        <v>0</v>
      </c>
      <c r="ET3572">
        <v>0</v>
      </c>
      <c r="EU3572">
        <v>0</v>
      </c>
      <c r="EV3572">
        <v>0</v>
      </c>
      <c r="EW3572">
        <v>0</v>
      </c>
      <c r="EX3572">
        <v>0</v>
      </c>
      <c r="EY3572">
        <v>0</v>
      </c>
      <c r="EZ3572">
        <v>0</v>
      </c>
      <c r="FA3572">
        <v>0</v>
      </c>
      <c r="FB3572">
        <v>0</v>
      </c>
      <c r="FC3572">
        <v>0</v>
      </c>
      <c r="FD3572">
        <v>0</v>
      </c>
      <c r="FE3572">
        <v>0</v>
      </c>
      <c r="FF3572">
        <v>0</v>
      </c>
      <c r="FG3572">
        <v>0</v>
      </c>
      <c r="FH3572">
        <v>0</v>
      </c>
      <c r="FI3572">
        <v>0</v>
      </c>
      <c r="FJ3572">
        <v>0</v>
      </c>
      <c r="FK3572">
        <v>0</v>
      </c>
      <c r="FL3572">
        <v>0</v>
      </c>
      <c r="FM3572">
        <v>4428021.1088674273</v>
      </c>
      <c r="FN3572">
        <v>3178237.674759578</v>
      </c>
      <c r="FO3572">
        <v>3479042.9313997268</v>
      </c>
      <c r="FP3572">
        <v>0</v>
      </c>
      <c r="FQ3572">
        <v>0</v>
      </c>
      <c r="FR3572">
        <v>0</v>
      </c>
      <c r="FS3572">
        <v>0</v>
      </c>
      <c r="FT3572">
        <v>0</v>
      </c>
      <c r="FU3572">
        <v>6414083.0813688384</v>
      </c>
      <c r="FV3572">
        <v>6414083.0813688384</v>
      </c>
      <c r="FW3572">
        <v>6414083.0813688384</v>
      </c>
    </row>
    <row r="3573" spans="1:179" x14ac:dyDescent="0.25">
      <c r="A3573" s="1" t="s">
        <v>3750</v>
      </c>
      <c r="B3573">
        <v>0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234360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0</v>
      </c>
      <c r="DR3573">
        <v>0</v>
      </c>
      <c r="DS3573">
        <v>0</v>
      </c>
      <c r="DT3573">
        <v>0</v>
      </c>
      <c r="DU3573">
        <v>0</v>
      </c>
      <c r="DV3573">
        <v>0</v>
      </c>
      <c r="DW3573">
        <v>0</v>
      </c>
      <c r="DX3573">
        <v>0</v>
      </c>
      <c r="DY3573">
        <v>0</v>
      </c>
      <c r="DZ3573">
        <v>0</v>
      </c>
      <c r="EA3573">
        <v>0</v>
      </c>
      <c r="EB3573">
        <v>0</v>
      </c>
      <c r="EC3573">
        <v>0</v>
      </c>
      <c r="ED3573">
        <v>0</v>
      </c>
      <c r="EE3573">
        <v>0</v>
      </c>
      <c r="EF3573">
        <v>0</v>
      </c>
      <c r="EG3573">
        <v>0</v>
      </c>
      <c r="EH3573">
        <v>0</v>
      </c>
      <c r="EI3573">
        <v>0</v>
      </c>
      <c r="EJ3573">
        <v>0</v>
      </c>
      <c r="EK3573">
        <v>0</v>
      </c>
      <c r="EL3573">
        <v>0</v>
      </c>
      <c r="EM3573">
        <v>0</v>
      </c>
      <c r="EN3573">
        <v>0</v>
      </c>
      <c r="EO3573">
        <v>0</v>
      </c>
      <c r="EP3573">
        <v>0</v>
      </c>
      <c r="EQ3573">
        <v>0</v>
      </c>
      <c r="ER3573">
        <v>0</v>
      </c>
      <c r="ES3573">
        <v>0</v>
      </c>
      <c r="ET3573">
        <v>0</v>
      </c>
      <c r="EU3573">
        <v>0</v>
      </c>
      <c r="EV3573">
        <v>0</v>
      </c>
      <c r="EW3573">
        <v>0</v>
      </c>
      <c r="EX3573">
        <v>0</v>
      </c>
      <c r="EY3573">
        <v>0</v>
      </c>
      <c r="EZ3573">
        <v>0</v>
      </c>
      <c r="FA3573">
        <v>0</v>
      </c>
      <c r="FB3573">
        <v>0</v>
      </c>
      <c r="FC3573">
        <v>0</v>
      </c>
      <c r="FD3573">
        <v>0</v>
      </c>
      <c r="FE3573">
        <v>0</v>
      </c>
      <c r="FF3573">
        <v>0</v>
      </c>
      <c r="FG3573">
        <v>0</v>
      </c>
      <c r="FH3573">
        <v>0</v>
      </c>
      <c r="FI3573">
        <v>0</v>
      </c>
      <c r="FJ3573">
        <v>0</v>
      </c>
      <c r="FK3573">
        <v>0</v>
      </c>
      <c r="FL3573">
        <v>0</v>
      </c>
      <c r="FM3573">
        <v>4163517.6322251493</v>
      </c>
      <c r="FN3573">
        <v>2975264.726647641</v>
      </c>
      <c r="FO3573">
        <v>3331890.2556188097</v>
      </c>
      <c r="FP3573">
        <v>0</v>
      </c>
      <c r="FQ3573">
        <v>0</v>
      </c>
      <c r="FR3573">
        <v>0</v>
      </c>
      <c r="FS3573">
        <v>0</v>
      </c>
      <c r="FT3573">
        <v>0</v>
      </c>
      <c r="FU3573">
        <v>6389219.087919523</v>
      </c>
      <c r="FV3573">
        <v>6243521.7737290999</v>
      </c>
      <c r="FW3573">
        <v>6378260.1946469015</v>
      </c>
    </row>
    <row r="3574" spans="1:179" x14ac:dyDescent="0.25">
      <c r="A3574" s="1" t="s">
        <v>3751</v>
      </c>
      <c r="B3574">
        <v>0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117180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0</v>
      </c>
      <c r="CZ3574">
        <v>0</v>
      </c>
      <c r="DA3574">
        <v>0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0</v>
      </c>
      <c r="DI3574">
        <v>0</v>
      </c>
      <c r="DJ3574">
        <v>0</v>
      </c>
      <c r="DK3574">
        <v>0</v>
      </c>
      <c r="DL3574">
        <v>0</v>
      </c>
      <c r="DM3574">
        <v>0</v>
      </c>
      <c r="DN3574">
        <v>0</v>
      </c>
      <c r="DO3574">
        <v>0</v>
      </c>
      <c r="DP3574">
        <v>0</v>
      </c>
      <c r="DQ3574">
        <v>0</v>
      </c>
      <c r="DR3574">
        <v>0</v>
      </c>
      <c r="DS3574">
        <v>0</v>
      </c>
      <c r="DT3574">
        <v>0</v>
      </c>
      <c r="DU3574">
        <v>0</v>
      </c>
      <c r="DV3574">
        <v>0</v>
      </c>
      <c r="DW3574">
        <v>0</v>
      </c>
      <c r="DX3574">
        <v>0</v>
      </c>
      <c r="DY3574">
        <v>0</v>
      </c>
      <c r="DZ3574">
        <v>0</v>
      </c>
      <c r="EA3574">
        <v>0</v>
      </c>
      <c r="EB3574">
        <v>0</v>
      </c>
      <c r="EC3574">
        <v>0</v>
      </c>
      <c r="ED3574">
        <v>0</v>
      </c>
      <c r="EE3574">
        <v>0</v>
      </c>
      <c r="EF3574">
        <v>0</v>
      </c>
      <c r="EG3574">
        <v>0</v>
      </c>
      <c r="EH3574">
        <v>0</v>
      </c>
      <c r="EI3574">
        <v>0</v>
      </c>
      <c r="EJ3574">
        <v>0</v>
      </c>
      <c r="EK3574">
        <v>0</v>
      </c>
      <c r="EL3574">
        <v>0</v>
      </c>
      <c r="EM3574">
        <v>0</v>
      </c>
      <c r="EN3574">
        <v>0</v>
      </c>
      <c r="EO3574">
        <v>0</v>
      </c>
      <c r="EP3574">
        <v>0</v>
      </c>
      <c r="EQ3574">
        <v>0</v>
      </c>
      <c r="ER3574">
        <v>0</v>
      </c>
      <c r="ES3574">
        <v>0</v>
      </c>
      <c r="ET3574">
        <v>0</v>
      </c>
      <c r="EU3574">
        <v>0</v>
      </c>
      <c r="EV3574">
        <v>0</v>
      </c>
      <c r="EW3574">
        <v>0</v>
      </c>
      <c r="EX3574">
        <v>0</v>
      </c>
      <c r="EY3574">
        <v>0</v>
      </c>
      <c r="EZ3574">
        <v>0</v>
      </c>
      <c r="FA3574">
        <v>0</v>
      </c>
      <c r="FB3574">
        <v>0</v>
      </c>
      <c r="FC3574">
        <v>0</v>
      </c>
      <c r="FD3574">
        <v>0</v>
      </c>
      <c r="FE3574">
        <v>0</v>
      </c>
      <c r="FF3574">
        <v>0</v>
      </c>
      <c r="FG3574">
        <v>0</v>
      </c>
      <c r="FH3574">
        <v>0</v>
      </c>
      <c r="FI3574">
        <v>0</v>
      </c>
      <c r="FJ3574">
        <v>0</v>
      </c>
      <c r="FK3574">
        <v>0</v>
      </c>
      <c r="FL3574">
        <v>0</v>
      </c>
      <c r="FM3574">
        <v>3956214.5858037975</v>
      </c>
      <c r="FN3574">
        <v>2813078.8508914411</v>
      </c>
      <c r="FO3574">
        <v>3199033.3033425855</v>
      </c>
      <c r="FP3574">
        <v>0</v>
      </c>
      <c r="FQ3574">
        <v>0</v>
      </c>
      <c r="FR3574">
        <v>0</v>
      </c>
      <c r="FS3574">
        <v>0</v>
      </c>
      <c r="FT3574">
        <v>0</v>
      </c>
      <c r="FU3574">
        <v>6369981.6569206212</v>
      </c>
      <c r="FV3574">
        <v>5905776.6521682255</v>
      </c>
      <c r="FW3574">
        <v>6193437.0250006663</v>
      </c>
    </row>
    <row r="3575" spans="1:179" x14ac:dyDescent="0.25">
      <c r="A3575" s="1" t="s">
        <v>3752</v>
      </c>
      <c r="B3575">
        <v>0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0</v>
      </c>
      <c r="DA3575">
        <v>0</v>
      </c>
      <c r="DB3575">
        <v>0</v>
      </c>
      <c r="DC3575">
        <v>0</v>
      </c>
      <c r="DD3575">
        <v>0</v>
      </c>
      <c r="DE3575">
        <v>0</v>
      </c>
      <c r="DF3575">
        <v>0</v>
      </c>
      <c r="DG3575">
        <v>0</v>
      </c>
      <c r="DH3575">
        <v>0</v>
      </c>
      <c r="DI3575">
        <v>0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0</v>
      </c>
      <c r="DU3575">
        <v>0</v>
      </c>
      <c r="DV3575">
        <v>0</v>
      </c>
      <c r="DW3575">
        <v>0</v>
      </c>
      <c r="DX3575">
        <v>0</v>
      </c>
      <c r="DY3575">
        <v>0</v>
      </c>
      <c r="DZ3575">
        <v>0</v>
      </c>
      <c r="EA3575">
        <v>0</v>
      </c>
      <c r="EB3575">
        <v>0</v>
      </c>
      <c r="EC3575">
        <v>0</v>
      </c>
      <c r="ED3575">
        <v>0</v>
      </c>
      <c r="EE3575">
        <v>0</v>
      </c>
      <c r="EF3575">
        <v>0</v>
      </c>
      <c r="EG3575">
        <v>0</v>
      </c>
      <c r="EH3575">
        <v>0</v>
      </c>
      <c r="EI3575">
        <v>0</v>
      </c>
      <c r="EJ3575">
        <v>0</v>
      </c>
      <c r="EK3575">
        <v>0</v>
      </c>
      <c r="EL3575">
        <v>0</v>
      </c>
      <c r="EM3575">
        <v>0</v>
      </c>
      <c r="EN3575">
        <v>0</v>
      </c>
      <c r="EO3575">
        <v>0</v>
      </c>
      <c r="EP3575">
        <v>0</v>
      </c>
      <c r="EQ3575">
        <v>0</v>
      </c>
      <c r="ER3575">
        <v>0</v>
      </c>
      <c r="ES3575">
        <v>0</v>
      </c>
      <c r="ET3575">
        <v>0</v>
      </c>
      <c r="EU3575">
        <v>0</v>
      </c>
      <c r="EV3575">
        <v>0</v>
      </c>
      <c r="EW3575">
        <v>0</v>
      </c>
      <c r="EX3575">
        <v>0</v>
      </c>
      <c r="EY3575">
        <v>0</v>
      </c>
      <c r="EZ3575">
        <v>0</v>
      </c>
      <c r="FA3575">
        <v>0</v>
      </c>
      <c r="FB3575">
        <v>0</v>
      </c>
      <c r="FC3575">
        <v>0</v>
      </c>
      <c r="FD3575">
        <v>0</v>
      </c>
      <c r="FE3575">
        <v>0</v>
      </c>
      <c r="FF3575">
        <v>0</v>
      </c>
      <c r="FG3575">
        <v>0</v>
      </c>
      <c r="FH3575">
        <v>0</v>
      </c>
      <c r="FI3575">
        <v>0</v>
      </c>
      <c r="FJ3575">
        <v>0</v>
      </c>
      <c r="FK3575">
        <v>0</v>
      </c>
      <c r="FL3575">
        <v>0</v>
      </c>
      <c r="FM3575">
        <v>3802747.841027718</v>
      </c>
      <c r="FN3575">
        <v>2689830.3375156252</v>
      </c>
      <c r="FO3575">
        <v>3096927.936234484</v>
      </c>
      <c r="FP3575">
        <v>0</v>
      </c>
      <c r="FQ3575">
        <v>0</v>
      </c>
      <c r="FR3575">
        <v>0</v>
      </c>
      <c r="FS3575">
        <v>0</v>
      </c>
      <c r="FT3575">
        <v>0</v>
      </c>
      <c r="FU3575">
        <v>6351056.2120702071</v>
      </c>
      <c r="FV3575">
        <v>5691584.0861021578</v>
      </c>
      <c r="FW3575">
        <v>5979416.0240289252</v>
      </c>
    </row>
    <row r="3576" spans="1:179" x14ac:dyDescent="0.25">
      <c r="A3576" s="1" t="s">
        <v>3753</v>
      </c>
      <c r="B3576">
        <v>0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v>0</v>
      </c>
      <c r="DP3576">
        <v>0</v>
      </c>
      <c r="DQ3576">
        <v>0</v>
      </c>
      <c r="DR3576">
        <v>0</v>
      </c>
      <c r="DS3576">
        <v>0</v>
      </c>
      <c r="DT3576">
        <v>0</v>
      </c>
      <c r="DU3576">
        <v>0</v>
      </c>
      <c r="DV3576">
        <v>0</v>
      </c>
      <c r="DW3576">
        <v>0</v>
      </c>
      <c r="DX3576">
        <v>0</v>
      </c>
      <c r="DY3576">
        <v>0</v>
      </c>
      <c r="DZ3576">
        <v>0</v>
      </c>
      <c r="EA3576">
        <v>0</v>
      </c>
      <c r="EB3576">
        <v>0</v>
      </c>
      <c r="EC3576">
        <v>0</v>
      </c>
      <c r="ED3576">
        <v>0</v>
      </c>
      <c r="EE3576">
        <v>0</v>
      </c>
      <c r="EF3576">
        <v>0</v>
      </c>
      <c r="EG3576">
        <v>0</v>
      </c>
      <c r="EH3576">
        <v>0</v>
      </c>
      <c r="EI3576">
        <v>0</v>
      </c>
      <c r="EJ3576">
        <v>0</v>
      </c>
      <c r="EK3576">
        <v>0</v>
      </c>
      <c r="EL3576">
        <v>0</v>
      </c>
      <c r="EM3576">
        <v>0</v>
      </c>
      <c r="EN3576">
        <v>0</v>
      </c>
      <c r="EO3576">
        <v>0</v>
      </c>
      <c r="EP3576">
        <v>0</v>
      </c>
      <c r="EQ3576">
        <v>0</v>
      </c>
      <c r="ER3576">
        <v>0</v>
      </c>
      <c r="ES3576">
        <v>0</v>
      </c>
      <c r="ET3576">
        <v>0</v>
      </c>
      <c r="EU3576">
        <v>0</v>
      </c>
      <c r="EV3576">
        <v>0</v>
      </c>
      <c r="EW3576">
        <v>0</v>
      </c>
      <c r="EX3576">
        <v>0</v>
      </c>
      <c r="EY3576">
        <v>0</v>
      </c>
      <c r="EZ3576">
        <v>0</v>
      </c>
      <c r="FA3576">
        <v>0</v>
      </c>
      <c r="FB3576">
        <v>0</v>
      </c>
      <c r="FC3576">
        <v>0</v>
      </c>
      <c r="FD3576">
        <v>0</v>
      </c>
      <c r="FE3576">
        <v>0</v>
      </c>
      <c r="FF3576">
        <v>0</v>
      </c>
      <c r="FG3576">
        <v>0</v>
      </c>
      <c r="FH3576">
        <v>0</v>
      </c>
      <c r="FI3576">
        <v>0</v>
      </c>
      <c r="FJ3576">
        <v>0</v>
      </c>
      <c r="FK3576">
        <v>0</v>
      </c>
      <c r="FL3576">
        <v>0</v>
      </c>
      <c r="FM3576">
        <v>3657496.4099714528</v>
      </c>
      <c r="FN3576">
        <v>2582980.4827773031</v>
      </c>
      <c r="FO3576">
        <v>3000243.3158172909</v>
      </c>
      <c r="FP3576">
        <v>0</v>
      </c>
      <c r="FQ3576">
        <v>0</v>
      </c>
      <c r="FR3576">
        <v>0</v>
      </c>
      <c r="FS3576">
        <v>0</v>
      </c>
      <c r="FT3576">
        <v>0</v>
      </c>
      <c r="FU3576">
        <v>6333764.268070898</v>
      </c>
      <c r="FV3576">
        <v>5454594.3417463005</v>
      </c>
      <c r="FW3576">
        <v>5763499.8391907327</v>
      </c>
    </row>
    <row r="3577" spans="1:179" x14ac:dyDescent="0.25">
      <c r="A3577" s="1" t="s">
        <v>3754</v>
      </c>
      <c r="B3577">
        <v>0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0</v>
      </c>
      <c r="DN3577">
        <v>0</v>
      </c>
      <c r="DO3577">
        <v>0</v>
      </c>
      <c r="DP3577">
        <v>0</v>
      </c>
      <c r="DQ3577">
        <v>0</v>
      </c>
      <c r="DR3577">
        <v>0</v>
      </c>
      <c r="DS3577">
        <v>0</v>
      </c>
      <c r="DT3577">
        <v>0</v>
      </c>
      <c r="DU3577">
        <v>0</v>
      </c>
      <c r="DV3577">
        <v>0</v>
      </c>
      <c r="DW3577">
        <v>0</v>
      </c>
      <c r="DX3577">
        <v>0</v>
      </c>
      <c r="DY3577">
        <v>0</v>
      </c>
      <c r="DZ3577">
        <v>0</v>
      </c>
      <c r="EA3577">
        <v>0</v>
      </c>
      <c r="EB3577">
        <v>0</v>
      </c>
      <c r="EC3577">
        <v>0</v>
      </c>
      <c r="ED3577">
        <v>0</v>
      </c>
      <c r="EE3577">
        <v>0</v>
      </c>
      <c r="EF3577">
        <v>0</v>
      </c>
      <c r="EG3577">
        <v>0</v>
      </c>
      <c r="EH3577">
        <v>0</v>
      </c>
      <c r="EI3577">
        <v>0</v>
      </c>
      <c r="EJ3577">
        <v>0</v>
      </c>
      <c r="EK3577">
        <v>0</v>
      </c>
      <c r="EL3577">
        <v>0</v>
      </c>
      <c r="EM3577">
        <v>0</v>
      </c>
      <c r="EN3577">
        <v>0</v>
      </c>
      <c r="EO3577">
        <v>0</v>
      </c>
      <c r="EP3577">
        <v>0</v>
      </c>
      <c r="EQ3577">
        <v>0</v>
      </c>
      <c r="ER3577">
        <v>0</v>
      </c>
      <c r="ES3577">
        <v>0</v>
      </c>
      <c r="ET3577">
        <v>0</v>
      </c>
      <c r="EU3577">
        <v>0</v>
      </c>
      <c r="EV3577">
        <v>0</v>
      </c>
      <c r="EW3577">
        <v>0</v>
      </c>
      <c r="EX3577">
        <v>0</v>
      </c>
      <c r="EY3577">
        <v>0</v>
      </c>
      <c r="EZ3577">
        <v>0</v>
      </c>
      <c r="FA3577">
        <v>0</v>
      </c>
      <c r="FB3577">
        <v>0</v>
      </c>
      <c r="FC3577">
        <v>0</v>
      </c>
      <c r="FD3577">
        <v>0</v>
      </c>
      <c r="FE3577">
        <v>0</v>
      </c>
      <c r="FF3577">
        <v>0</v>
      </c>
      <c r="FG3577">
        <v>0</v>
      </c>
      <c r="FH3577">
        <v>0</v>
      </c>
      <c r="FI3577">
        <v>0</v>
      </c>
      <c r="FJ3577">
        <v>0</v>
      </c>
      <c r="FK3577">
        <v>0</v>
      </c>
      <c r="FL3577">
        <v>0</v>
      </c>
      <c r="FM3577">
        <v>3549968.2648105789</v>
      </c>
      <c r="FN3577">
        <v>2515035.1020480595</v>
      </c>
      <c r="FO3577">
        <v>2932289.5443930672</v>
      </c>
      <c r="FP3577">
        <v>0</v>
      </c>
      <c r="FQ3577">
        <v>0</v>
      </c>
      <c r="FR3577">
        <v>0</v>
      </c>
      <c r="FS3577">
        <v>0</v>
      </c>
      <c r="FT3577">
        <v>0</v>
      </c>
      <c r="FU3577">
        <v>6323171.9755200595</v>
      </c>
      <c r="FV3577">
        <v>5226287.5971758422</v>
      </c>
      <c r="FW3577">
        <v>5547759.7503760466</v>
      </c>
    </row>
    <row r="3578" spans="1:179" x14ac:dyDescent="0.25">
      <c r="A3578" s="1" t="s">
        <v>3755</v>
      </c>
      <c r="B3578">
        <v>0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0</v>
      </c>
      <c r="DD3578">
        <v>0</v>
      </c>
      <c r="DE3578">
        <v>0</v>
      </c>
      <c r="DF3578">
        <v>0</v>
      </c>
      <c r="DG3578">
        <v>0</v>
      </c>
      <c r="DH3578">
        <v>0</v>
      </c>
      <c r="DI3578">
        <v>0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0</v>
      </c>
      <c r="DT3578">
        <v>0</v>
      </c>
      <c r="DU3578">
        <v>0</v>
      </c>
      <c r="DV3578">
        <v>0</v>
      </c>
      <c r="DW3578">
        <v>0</v>
      </c>
      <c r="DX3578">
        <v>0</v>
      </c>
      <c r="DY3578">
        <v>0</v>
      </c>
      <c r="DZ3578">
        <v>0</v>
      </c>
      <c r="EA3578">
        <v>0</v>
      </c>
      <c r="EB3578">
        <v>0</v>
      </c>
      <c r="EC3578">
        <v>0</v>
      </c>
      <c r="ED3578">
        <v>0</v>
      </c>
      <c r="EE3578">
        <v>0</v>
      </c>
      <c r="EF3578">
        <v>0</v>
      </c>
      <c r="EG3578">
        <v>0</v>
      </c>
      <c r="EH3578">
        <v>0</v>
      </c>
      <c r="EI3578">
        <v>0</v>
      </c>
      <c r="EJ3578">
        <v>0</v>
      </c>
      <c r="EK3578">
        <v>0</v>
      </c>
      <c r="EL3578">
        <v>0</v>
      </c>
      <c r="EM3578">
        <v>0</v>
      </c>
      <c r="EN3578">
        <v>0</v>
      </c>
      <c r="EO3578">
        <v>0</v>
      </c>
      <c r="EP3578">
        <v>0</v>
      </c>
      <c r="EQ3578">
        <v>0</v>
      </c>
      <c r="ER3578">
        <v>0</v>
      </c>
      <c r="ES3578">
        <v>0</v>
      </c>
      <c r="ET3578">
        <v>0</v>
      </c>
      <c r="EU3578">
        <v>0</v>
      </c>
      <c r="EV3578">
        <v>0</v>
      </c>
      <c r="EW3578">
        <v>0</v>
      </c>
      <c r="EX3578">
        <v>0</v>
      </c>
      <c r="EY3578">
        <v>0</v>
      </c>
      <c r="EZ3578">
        <v>0</v>
      </c>
      <c r="FA3578">
        <v>0</v>
      </c>
      <c r="FB3578">
        <v>0</v>
      </c>
      <c r="FC3578">
        <v>0</v>
      </c>
      <c r="FD3578">
        <v>0</v>
      </c>
      <c r="FE3578">
        <v>0</v>
      </c>
      <c r="FF3578">
        <v>0</v>
      </c>
      <c r="FG3578">
        <v>0</v>
      </c>
      <c r="FH3578">
        <v>0</v>
      </c>
      <c r="FI3578">
        <v>0</v>
      </c>
      <c r="FJ3578">
        <v>0</v>
      </c>
      <c r="FK3578">
        <v>0</v>
      </c>
      <c r="FL3578">
        <v>0</v>
      </c>
      <c r="FM3578">
        <v>3363917.675157696</v>
      </c>
      <c r="FN3578">
        <v>2384682.6094754459</v>
      </c>
      <c r="FO3578">
        <v>2801229.9919505767</v>
      </c>
      <c r="FP3578">
        <v>0</v>
      </c>
      <c r="FQ3578">
        <v>0</v>
      </c>
      <c r="FR3578">
        <v>0</v>
      </c>
      <c r="FS3578">
        <v>0</v>
      </c>
      <c r="FT3578">
        <v>0</v>
      </c>
      <c r="FU3578">
        <v>6315956.5544039551</v>
      </c>
      <c r="FV3578">
        <v>4835450.6731992587</v>
      </c>
      <c r="FW3578">
        <v>5169000.8391802013</v>
      </c>
    </row>
    <row r="3579" spans="1:179" x14ac:dyDescent="0.25">
      <c r="A3579" s="1" t="s">
        <v>3756</v>
      </c>
      <c r="B3579">
        <v>0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0</v>
      </c>
      <c r="DD3579">
        <v>0</v>
      </c>
      <c r="DE3579">
        <v>0</v>
      </c>
      <c r="DF3579">
        <v>0</v>
      </c>
      <c r="DG3579">
        <v>0</v>
      </c>
      <c r="DH3579">
        <v>0</v>
      </c>
      <c r="DI3579">
        <v>0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0</v>
      </c>
      <c r="DT3579">
        <v>0</v>
      </c>
      <c r="DU3579">
        <v>0</v>
      </c>
      <c r="DV3579">
        <v>0</v>
      </c>
      <c r="DW3579">
        <v>0</v>
      </c>
      <c r="DX3579">
        <v>0</v>
      </c>
      <c r="DY3579">
        <v>0</v>
      </c>
      <c r="DZ3579">
        <v>0</v>
      </c>
      <c r="EA3579">
        <v>0</v>
      </c>
      <c r="EB3579">
        <v>0</v>
      </c>
      <c r="EC3579">
        <v>0</v>
      </c>
      <c r="ED3579">
        <v>0</v>
      </c>
      <c r="EE3579">
        <v>0</v>
      </c>
      <c r="EF3579">
        <v>0</v>
      </c>
      <c r="EG3579">
        <v>0</v>
      </c>
      <c r="EH3579">
        <v>0</v>
      </c>
      <c r="EI3579">
        <v>0</v>
      </c>
      <c r="EJ3579">
        <v>0</v>
      </c>
      <c r="EK3579">
        <v>0</v>
      </c>
      <c r="EL3579">
        <v>0</v>
      </c>
      <c r="EM3579">
        <v>0</v>
      </c>
      <c r="EN3579">
        <v>0</v>
      </c>
      <c r="EO3579">
        <v>0</v>
      </c>
      <c r="EP3579">
        <v>0</v>
      </c>
      <c r="EQ3579">
        <v>0</v>
      </c>
      <c r="ER3579">
        <v>0</v>
      </c>
      <c r="ES3579">
        <v>0</v>
      </c>
      <c r="ET3579">
        <v>0</v>
      </c>
      <c r="EU3579">
        <v>0</v>
      </c>
      <c r="EV3579">
        <v>0</v>
      </c>
      <c r="EW3579">
        <v>0</v>
      </c>
      <c r="EX3579">
        <v>0</v>
      </c>
      <c r="EY3579">
        <v>0</v>
      </c>
      <c r="EZ3579">
        <v>0</v>
      </c>
      <c r="FA3579">
        <v>0</v>
      </c>
      <c r="FB3579">
        <v>0</v>
      </c>
      <c r="FC3579">
        <v>0</v>
      </c>
      <c r="FD3579">
        <v>0</v>
      </c>
      <c r="FE3579">
        <v>0</v>
      </c>
      <c r="FF3579">
        <v>0</v>
      </c>
      <c r="FG3579">
        <v>0</v>
      </c>
      <c r="FH3579">
        <v>0</v>
      </c>
      <c r="FI3579">
        <v>0</v>
      </c>
      <c r="FJ3579">
        <v>0</v>
      </c>
      <c r="FK3579">
        <v>0</v>
      </c>
      <c r="FL3579">
        <v>0</v>
      </c>
      <c r="FM3579">
        <v>3148522.5195830311</v>
      </c>
      <c r="FN3579">
        <v>2224275.9472394283</v>
      </c>
      <c r="FO3579">
        <v>2642337.6315980484</v>
      </c>
      <c r="FP3579">
        <v>0</v>
      </c>
      <c r="FQ3579">
        <v>0</v>
      </c>
      <c r="FR3579">
        <v>0</v>
      </c>
      <c r="FS3579">
        <v>0</v>
      </c>
      <c r="FT3579">
        <v>0</v>
      </c>
      <c r="FU3579">
        <v>6308349.8853350226</v>
      </c>
      <c r="FV3579">
        <v>4461072.8144873474</v>
      </c>
      <c r="FW3579">
        <v>4805417.5642426983</v>
      </c>
    </row>
    <row r="3580" spans="1:179" x14ac:dyDescent="0.25">
      <c r="A3580" s="1" t="s">
        <v>3757</v>
      </c>
      <c r="B3580">
        <v>0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0</v>
      </c>
      <c r="DU3580">
        <v>0</v>
      </c>
      <c r="DV3580">
        <v>0</v>
      </c>
      <c r="DW3580">
        <v>0</v>
      </c>
      <c r="DX3580">
        <v>0</v>
      </c>
      <c r="DY3580">
        <v>0</v>
      </c>
      <c r="DZ3580">
        <v>0</v>
      </c>
      <c r="EA3580">
        <v>0</v>
      </c>
      <c r="EB3580">
        <v>0</v>
      </c>
      <c r="EC3580">
        <v>0</v>
      </c>
      <c r="ED3580">
        <v>0</v>
      </c>
      <c r="EE3580">
        <v>0</v>
      </c>
      <c r="EF3580">
        <v>0</v>
      </c>
      <c r="EG3580">
        <v>0</v>
      </c>
      <c r="EH3580">
        <v>0</v>
      </c>
      <c r="EI3580">
        <v>0</v>
      </c>
      <c r="EJ3580">
        <v>0</v>
      </c>
      <c r="EK3580">
        <v>0</v>
      </c>
      <c r="EL3580">
        <v>0</v>
      </c>
      <c r="EM3580">
        <v>0</v>
      </c>
      <c r="EN3580">
        <v>0</v>
      </c>
      <c r="EO3580">
        <v>0</v>
      </c>
      <c r="EP3580">
        <v>0</v>
      </c>
      <c r="EQ3580">
        <v>0</v>
      </c>
      <c r="ER3580">
        <v>0</v>
      </c>
      <c r="ES3580">
        <v>0</v>
      </c>
      <c r="ET3580">
        <v>0</v>
      </c>
      <c r="EU3580">
        <v>0</v>
      </c>
      <c r="EV3580">
        <v>0</v>
      </c>
      <c r="EW3580">
        <v>0</v>
      </c>
      <c r="EX3580">
        <v>0</v>
      </c>
      <c r="EY3580">
        <v>0</v>
      </c>
      <c r="EZ3580">
        <v>0</v>
      </c>
      <c r="FA3580">
        <v>0</v>
      </c>
      <c r="FB3580">
        <v>0</v>
      </c>
      <c r="FC3580">
        <v>0</v>
      </c>
      <c r="FD3580">
        <v>0</v>
      </c>
      <c r="FE3580">
        <v>0</v>
      </c>
      <c r="FF3580">
        <v>0</v>
      </c>
      <c r="FG3580">
        <v>0</v>
      </c>
      <c r="FH3580">
        <v>0</v>
      </c>
      <c r="FI3580">
        <v>0</v>
      </c>
      <c r="FJ3580">
        <v>0</v>
      </c>
      <c r="FK3580">
        <v>0</v>
      </c>
      <c r="FL3580">
        <v>0</v>
      </c>
      <c r="FM3580">
        <v>2995382.9875506046</v>
      </c>
      <c r="FN3580">
        <v>2111877.5107542891</v>
      </c>
      <c r="FO3580">
        <v>2525581.7463610973</v>
      </c>
      <c r="FP3580">
        <v>0</v>
      </c>
      <c r="FQ3580">
        <v>0</v>
      </c>
      <c r="FR3580">
        <v>0</v>
      </c>
      <c r="FS3580">
        <v>0</v>
      </c>
      <c r="FT3580">
        <v>0</v>
      </c>
      <c r="FU3580">
        <v>6187697.5487862024</v>
      </c>
      <c r="FV3580">
        <v>4233621.2867735866</v>
      </c>
      <c r="FW3580">
        <v>4577511.6323114932</v>
      </c>
    </row>
    <row r="3581" spans="1:179" x14ac:dyDescent="0.25">
      <c r="A3581" s="1" t="s">
        <v>3758</v>
      </c>
      <c r="B3581">
        <v>0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0</v>
      </c>
      <c r="DT3581">
        <v>0</v>
      </c>
      <c r="DU3581">
        <v>0</v>
      </c>
      <c r="DV3581">
        <v>0</v>
      </c>
      <c r="DW3581">
        <v>0</v>
      </c>
      <c r="DX3581">
        <v>0</v>
      </c>
      <c r="DY3581">
        <v>0</v>
      </c>
      <c r="DZ3581">
        <v>0</v>
      </c>
      <c r="EA3581">
        <v>0</v>
      </c>
      <c r="EB3581">
        <v>0</v>
      </c>
      <c r="EC3581">
        <v>0</v>
      </c>
      <c r="ED3581">
        <v>0</v>
      </c>
      <c r="EE3581">
        <v>0</v>
      </c>
      <c r="EF3581">
        <v>0</v>
      </c>
      <c r="EG3581">
        <v>0</v>
      </c>
      <c r="EH3581">
        <v>0</v>
      </c>
      <c r="EI3581">
        <v>0</v>
      </c>
      <c r="EJ3581">
        <v>0</v>
      </c>
      <c r="EK3581">
        <v>0</v>
      </c>
      <c r="EL3581">
        <v>0</v>
      </c>
      <c r="EM3581">
        <v>0</v>
      </c>
      <c r="EN3581">
        <v>0</v>
      </c>
      <c r="EO3581">
        <v>0</v>
      </c>
      <c r="EP3581">
        <v>0</v>
      </c>
      <c r="EQ3581">
        <v>0</v>
      </c>
      <c r="ER3581">
        <v>0</v>
      </c>
      <c r="ES3581">
        <v>0</v>
      </c>
      <c r="ET3581">
        <v>0</v>
      </c>
      <c r="EU3581">
        <v>0</v>
      </c>
      <c r="EV3581">
        <v>0</v>
      </c>
      <c r="EW3581">
        <v>0</v>
      </c>
      <c r="EX3581">
        <v>0</v>
      </c>
      <c r="EY3581">
        <v>0</v>
      </c>
      <c r="EZ3581">
        <v>0</v>
      </c>
      <c r="FA3581">
        <v>0</v>
      </c>
      <c r="FB3581">
        <v>0</v>
      </c>
      <c r="FC3581">
        <v>0</v>
      </c>
      <c r="FD3581">
        <v>0</v>
      </c>
      <c r="FE3581">
        <v>0</v>
      </c>
      <c r="FF3581">
        <v>0</v>
      </c>
      <c r="FG3581">
        <v>0</v>
      </c>
      <c r="FH3581">
        <v>0</v>
      </c>
      <c r="FI3581">
        <v>0</v>
      </c>
      <c r="FJ3581">
        <v>0</v>
      </c>
      <c r="FK3581">
        <v>0</v>
      </c>
      <c r="FL3581">
        <v>0</v>
      </c>
      <c r="FM3581">
        <v>2994694.9691621098</v>
      </c>
      <c r="FN3581">
        <v>2121248.1207617074</v>
      </c>
      <c r="FO3581">
        <v>2524056.7561056837</v>
      </c>
      <c r="FP3581">
        <v>0</v>
      </c>
      <c r="FQ3581">
        <v>0</v>
      </c>
      <c r="FR3581">
        <v>0</v>
      </c>
      <c r="FS3581">
        <v>0</v>
      </c>
      <c r="FT3581">
        <v>0</v>
      </c>
      <c r="FU3581">
        <v>6238830.5394196799</v>
      </c>
      <c r="FV3581">
        <v>4330234.8984488603</v>
      </c>
      <c r="FW3581">
        <v>4660540.0858495282</v>
      </c>
    </row>
    <row r="3582" spans="1:179" x14ac:dyDescent="0.25">
      <c r="A3582" s="1" t="s">
        <v>3759</v>
      </c>
      <c r="B3582">
        <v>0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0</v>
      </c>
      <c r="DU3582">
        <v>0</v>
      </c>
      <c r="DV3582">
        <v>0</v>
      </c>
      <c r="DW3582">
        <v>0</v>
      </c>
      <c r="DX3582">
        <v>0</v>
      </c>
      <c r="DY3582">
        <v>0</v>
      </c>
      <c r="DZ3582">
        <v>0</v>
      </c>
      <c r="EA3582">
        <v>0</v>
      </c>
      <c r="EB3582">
        <v>0</v>
      </c>
      <c r="EC3582">
        <v>0</v>
      </c>
      <c r="ED3582">
        <v>0</v>
      </c>
      <c r="EE3582">
        <v>0</v>
      </c>
      <c r="EF3582">
        <v>0</v>
      </c>
      <c r="EG3582">
        <v>0</v>
      </c>
      <c r="EH3582">
        <v>0</v>
      </c>
      <c r="EI3582">
        <v>0</v>
      </c>
      <c r="EJ3582">
        <v>0</v>
      </c>
      <c r="EK3582">
        <v>0</v>
      </c>
      <c r="EL3582">
        <v>0</v>
      </c>
      <c r="EM3582">
        <v>0</v>
      </c>
      <c r="EN3582">
        <v>0</v>
      </c>
      <c r="EO3582">
        <v>0</v>
      </c>
      <c r="EP3582">
        <v>0</v>
      </c>
      <c r="EQ3582">
        <v>0</v>
      </c>
      <c r="ER3582">
        <v>0</v>
      </c>
      <c r="ES3582">
        <v>0</v>
      </c>
      <c r="ET3582">
        <v>0</v>
      </c>
      <c r="EU3582">
        <v>0</v>
      </c>
      <c r="EV3582">
        <v>0</v>
      </c>
      <c r="EW3582">
        <v>0</v>
      </c>
      <c r="EX3582">
        <v>0</v>
      </c>
      <c r="EY3582">
        <v>0</v>
      </c>
      <c r="EZ3582">
        <v>0</v>
      </c>
      <c r="FA3582">
        <v>0</v>
      </c>
      <c r="FB3582">
        <v>0</v>
      </c>
      <c r="FC3582">
        <v>0</v>
      </c>
      <c r="FD3582">
        <v>0</v>
      </c>
      <c r="FE3582">
        <v>0</v>
      </c>
      <c r="FF3582">
        <v>0</v>
      </c>
      <c r="FG3582">
        <v>0</v>
      </c>
      <c r="FH3582">
        <v>0</v>
      </c>
      <c r="FI3582">
        <v>0</v>
      </c>
      <c r="FJ3582">
        <v>0</v>
      </c>
      <c r="FK3582">
        <v>0</v>
      </c>
      <c r="FL3582">
        <v>0</v>
      </c>
      <c r="FM3582">
        <v>3049723.5161411418</v>
      </c>
      <c r="FN3582">
        <v>2171159.4300625222</v>
      </c>
      <c r="FO3582">
        <v>2562457.7966655581</v>
      </c>
      <c r="FP3582">
        <v>0</v>
      </c>
      <c r="FQ3582">
        <v>0</v>
      </c>
      <c r="FR3582">
        <v>0</v>
      </c>
      <c r="FS3582">
        <v>0</v>
      </c>
      <c r="FT3582">
        <v>0</v>
      </c>
      <c r="FU3582">
        <v>6309513.0609181346</v>
      </c>
      <c r="FV3582">
        <v>4465235.0630662385</v>
      </c>
      <c r="FW3582">
        <v>4781557.4740051804</v>
      </c>
    </row>
    <row r="3583" spans="1:179" x14ac:dyDescent="0.25">
      <c r="A3583" s="1" t="s">
        <v>3760</v>
      </c>
      <c r="B3583">
        <v>0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93.402179874904149</v>
      </c>
      <c r="BT3583">
        <v>52.236223145556437</v>
      </c>
      <c r="BU3583">
        <v>67.34279180945731</v>
      </c>
      <c r="BV3583">
        <v>128.11331111310756</v>
      </c>
      <c r="BW3583">
        <v>72.928881304575796</v>
      </c>
      <c r="BX3583">
        <v>124.76027009541333</v>
      </c>
      <c r="BY3583">
        <v>68.572548991434005</v>
      </c>
      <c r="BZ3583">
        <v>103.86456579833332</v>
      </c>
      <c r="CA3583">
        <v>71.251268254963023</v>
      </c>
      <c r="CB3583">
        <v>98.739117843762187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0</v>
      </c>
      <c r="DF3583">
        <v>0</v>
      </c>
      <c r="DG3583">
        <v>0</v>
      </c>
      <c r="DH3583">
        <v>0</v>
      </c>
      <c r="DI3583">
        <v>0</v>
      </c>
      <c r="DJ3583">
        <v>0</v>
      </c>
      <c r="DK3583">
        <v>0</v>
      </c>
      <c r="DL3583">
        <v>0</v>
      </c>
      <c r="DM3583">
        <v>0</v>
      </c>
      <c r="DN3583">
        <v>0</v>
      </c>
      <c r="DO3583">
        <v>0</v>
      </c>
      <c r="DP3583">
        <v>0</v>
      </c>
      <c r="DQ3583">
        <v>0</v>
      </c>
      <c r="DR3583">
        <v>0</v>
      </c>
      <c r="DS3583">
        <v>0</v>
      </c>
      <c r="DT3583">
        <v>0</v>
      </c>
      <c r="DU3583">
        <v>0</v>
      </c>
      <c r="DV3583">
        <v>0</v>
      </c>
      <c r="DW3583">
        <v>0</v>
      </c>
      <c r="DX3583">
        <v>0</v>
      </c>
      <c r="DY3583">
        <v>0</v>
      </c>
      <c r="DZ3583">
        <v>0</v>
      </c>
      <c r="EA3583">
        <v>0</v>
      </c>
      <c r="EB3583">
        <v>0</v>
      </c>
      <c r="EC3583">
        <v>0</v>
      </c>
      <c r="ED3583">
        <v>0</v>
      </c>
      <c r="EE3583">
        <v>0</v>
      </c>
      <c r="EF3583">
        <v>0</v>
      </c>
      <c r="EG3583">
        <v>0</v>
      </c>
      <c r="EH3583">
        <v>0</v>
      </c>
      <c r="EI3583">
        <v>0</v>
      </c>
      <c r="EJ3583">
        <v>0</v>
      </c>
      <c r="EK3583">
        <v>0</v>
      </c>
      <c r="EL3583">
        <v>0</v>
      </c>
      <c r="EM3583">
        <v>0</v>
      </c>
      <c r="EN3583">
        <v>0</v>
      </c>
      <c r="EO3583">
        <v>0</v>
      </c>
      <c r="EP3583">
        <v>0</v>
      </c>
      <c r="EQ3583">
        <v>0</v>
      </c>
      <c r="ER3583">
        <v>0</v>
      </c>
      <c r="ES3583">
        <v>0</v>
      </c>
      <c r="ET3583">
        <v>0</v>
      </c>
      <c r="EU3583">
        <v>0</v>
      </c>
      <c r="EV3583">
        <v>0</v>
      </c>
      <c r="EW3583">
        <v>0</v>
      </c>
      <c r="EX3583">
        <v>0</v>
      </c>
      <c r="EY3583">
        <v>0</v>
      </c>
      <c r="EZ3583">
        <v>0</v>
      </c>
      <c r="FA3583">
        <v>0</v>
      </c>
      <c r="FB3583">
        <v>0</v>
      </c>
      <c r="FC3583">
        <v>0</v>
      </c>
      <c r="FD3583">
        <v>0</v>
      </c>
      <c r="FE3583">
        <v>0</v>
      </c>
      <c r="FF3583">
        <v>0</v>
      </c>
      <c r="FG3583">
        <v>0</v>
      </c>
      <c r="FH3583">
        <v>0</v>
      </c>
      <c r="FI3583">
        <v>0</v>
      </c>
      <c r="FJ3583">
        <v>0</v>
      </c>
      <c r="FK3583">
        <v>0</v>
      </c>
      <c r="FL3583">
        <v>0</v>
      </c>
      <c r="FM3583">
        <v>3244119.3169599492</v>
      </c>
      <c r="FN3583">
        <v>2307016.3469564072</v>
      </c>
      <c r="FO3583">
        <v>2677832.3904808848</v>
      </c>
      <c r="FP3583">
        <v>0</v>
      </c>
      <c r="FQ3583">
        <v>0</v>
      </c>
      <c r="FR3583">
        <v>0</v>
      </c>
      <c r="FS3583">
        <v>0</v>
      </c>
      <c r="FT3583">
        <v>0</v>
      </c>
      <c r="FU3583">
        <v>6317766.0810535541</v>
      </c>
      <c r="FV3583">
        <v>4729649.5908554941</v>
      </c>
      <c r="FW3583">
        <v>5010462.8596949298</v>
      </c>
    </row>
    <row r="3584" spans="1:179" x14ac:dyDescent="0.25">
      <c r="A3584" s="1" t="s">
        <v>3761</v>
      </c>
      <c r="B3584">
        <v>0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499.16185022235248</v>
      </c>
      <c r="BT3584">
        <v>278.69105696187745</v>
      </c>
      <c r="BU3584">
        <v>361.39612997042451</v>
      </c>
      <c r="BV3584">
        <v>685.97334163477319</v>
      </c>
      <c r="BW3584">
        <v>389.92380339965621</v>
      </c>
      <c r="BX3584">
        <v>669.20780280425231</v>
      </c>
      <c r="BY3584">
        <v>370.0542676015346</v>
      </c>
      <c r="BZ3584">
        <v>559.3839502067292</v>
      </c>
      <c r="CA3584">
        <v>379.54057535517381</v>
      </c>
      <c r="CB3584">
        <v>524.26722119058832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0</v>
      </c>
      <c r="DD3584">
        <v>0</v>
      </c>
      <c r="DE3584">
        <v>0</v>
      </c>
      <c r="DF3584">
        <v>0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v>0</v>
      </c>
      <c r="DP3584">
        <v>0</v>
      </c>
      <c r="DQ3584">
        <v>0</v>
      </c>
      <c r="DR3584">
        <v>0</v>
      </c>
      <c r="DS3584">
        <v>0</v>
      </c>
      <c r="DT3584">
        <v>0</v>
      </c>
      <c r="DU3584">
        <v>0</v>
      </c>
      <c r="DV3584">
        <v>0</v>
      </c>
      <c r="DW3584">
        <v>0</v>
      </c>
      <c r="DX3584">
        <v>0</v>
      </c>
      <c r="DY3584">
        <v>0</v>
      </c>
      <c r="DZ3584">
        <v>0</v>
      </c>
      <c r="EA3584">
        <v>0</v>
      </c>
      <c r="EB3584">
        <v>0</v>
      </c>
      <c r="EC3584">
        <v>0</v>
      </c>
      <c r="ED3584">
        <v>0</v>
      </c>
      <c r="EE3584">
        <v>0</v>
      </c>
      <c r="EF3584">
        <v>0</v>
      </c>
      <c r="EG3584">
        <v>0</v>
      </c>
      <c r="EH3584">
        <v>0</v>
      </c>
      <c r="EI3584">
        <v>0</v>
      </c>
      <c r="EJ3584">
        <v>0</v>
      </c>
      <c r="EK3584">
        <v>0</v>
      </c>
      <c r="EL3584">
        <v>0</v>
      </c>
      <c r="EM3584">
        <v>0</v>
      </c>
      <c r="EN3584">
        <v>0</v>
      </c>
      <c r="EO3584">
        <v>0</v>
      </c>
      <c r="EP3584">
        <v>0</v>
      </c>
      <c r="EQ3584">
        <v>0</v>
      </c>
      <c r="ER3584">
        <v>0</v>
      </c>
      <c r="ES3584">
        <v>0</v>
      </c>
      <c r="ET3584">
        <v>0</v>
      </c>
      <c r="EU3584">
        <v>0</v>
      </c>
      <c r="EV3584">
        <v>0</v>
      </c>
      <c r="EW3584">
        <v>0</v>
      </c>
      <c r="EX3584">
        <v>0</v>
      </c>
      <c r="EY3584">
        <v>0</v>
      </c>
      <c r="EZ3584">
        <v>0</v>
      </c>
      <c r="FA3584">
        <v>0</v>
      </c>
      <c r="FB3584">
        <v>0</v>
      </c>
      <c r="FC3584">
        <v>0</v>
      </c>
      <c r="FD3584">
        <v>0</v>
      </c>
      <c r="FE3584">
        <v>0</v>
      </c>
      <c r="FF3584">
        <v>0</v>
      </c>
      <c r="FG3584">
        <v>0</v>
      </c>
      <c r="FH3584">
        <v>0</v>
      </c>
      <c r="FI3584">
        <v>0</v>
      </c>
      <c r="FJ3584">
        <v>0</v>
      </c>
      <c r="FK3584">
        <v>0</v>
      </c>
      <c r="FL3584">
        <v>0</v>
      </c>
      <c r="FM3584">
        <v>3616887.1183060575</v>
      </c>
      <c r="FN3584">
        <v>2529132.2286738669</v>
      </c>
      <c r="FO3584">
        <v>2866810.8036430273</v>
      </c>
      <c r="FP3584">
        <v>0</v>
      </c>
      <c r="FQ3584">
        <v>0</v>
      </c>
      <c r="FR3584">
        <v>0</v>
      </c>
      <c r="FS3584">
        <v>0</v>
      </c>
      <c r="FT3584">
        <v>0</v>
      </c>
      <c r="FU3584">
        <v>6334734.3330649147</v>
      </c>
      <c r="FV3584">
        <v>5157054.2380540241</v>
      </c>
      <c r="FW3584">
        <v>5383316.6849027639</v>
      </c>
    </row>
    <row r="3585" spans="1:179" x14ac:dyDescent="0.25">
      <c r="A3585" s="1" t="s">
        <v>3762</v>
      </c>
      <c r="B3585">
        <v>388800</v>
      </c>
      <c r="C3585">
        <v>0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437400</v>
      </c>
      <c r="L3585">
        <v>43740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842400</v>
      </c>
      <c r="AH3585">
        <v>90720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954.52576122833852</v>
      </c>
      <c r="BT3585">
        <v>518.83354845456768</v>
      </c>
      <c r="BU3585">
        <v>672.59021809075318</v>
      </c>
      <c r="BV3585">
        <v>1318.189989608054</v>
      </c>
      <c r="BW3585">
        <v>724.72241785456345</v>
      </c>
      <c r="BX3585">
        <v>1271.1567869699463</v>
      </c>
      <c r="BY3585">
        <v>687.48448932245674</v>
      </c>
      <c r="BZ3585">
        <v>1039.4463166508037</v>
      </c>
      <c r="CA3585">
        <v>713.33676569368174</v>
      </c>
      <c r="CB3585">
        <v>967.58687590979014</v>
      </c>
      <c r="CC3585">
        <v>3269670.2454623021</v>
      </c>
      <c r="CD3585">
        <v>204902.20919635022</v>
      </c>
      <c r="CE3585">
        <v>4672597.6036041863</v>
      </c>
      <c r="CF3585">
        <v>3469894.1978927776</v>
      </c>
      <c r="CG3585">
        <v>4612833.598595079</v>
      </c>
      <c r="CH3585">
        <v>2171547.2983014993</v>
      </c>
      <c r="CI3585">
        <v>4541643.7150267176</v>
      </c>
      <c r="CJ3585">
        <v>1958591.9537940363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4517749.6241782438</v>
      </c>
      <c r="CV3585">
        <v>1584157.5129578609</v>
      </c>
      <c r="CW3585">
        <v>4494322.1167638749</v>
      </c>
      <c r="CX3585">
        <v>1372662.1377130009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0</v>
      </c>
      <c r="DF3585">
        <v>0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0</v>
      </c>
      <c r="DU3585">
        <v>0</v>
      </c>
      <c r="DV3585">
        <v>0</v>
      </c>
      <c r="DW3585">
        <v>0</v>
      </c>
      <c r="DX3585">
        <v>0</v>
      </c>
      <c r="DY3585">
        <v>0</v>
      </c>
      <c r="DZ3585">
        <v>0</v>
      </c>
      <c r="EA3585">
        <v>0</v>
      </c>
      <c r="EB3585">
        <v>0</v>
      </c>
      <c r="EC3585">
        <v>0</v>
      </c>
      <c r="ED3585">
        <v>0</v>
      </c>
      <c r="EE3585">
        <v>0</v>
      </c>
      <c r="EF3585">
        <v>0</v>
      </c>
      <c r="EG3585">
        <v>0</v>
      </c>
      <c r="EH3585">
        <v>0</v>
      </c>
      <c r="EI3585">
        <v>0</v>
      </c>
      <c r="EJ3585">
        <v>0</v>
      </c>
      <c r="EK3585">
        <v>0</v>
      </c>
      <c r="EL3585">
        <v>0</v>
      </c>
      <c r="EM3585">
        <v>0</v>
      </c>
      <c r="EN3585">
        <v>0</v>
      </c>
      <c r="EO3585">
        <v>0</v>
      </c>
      <c r="EP3585">
        <v>0</v>
      </c>
      <c r="EQ3585">
        <v>0</v>
      </c>
      <c r="ER3585">
        <v>0</v>
      </c>
      <c r="ES3585">
        <v>0</v>
      </c>
      <c r="ET3585">
        <v>0</v>
      </c>
      <c r="EU3585">
        <v>0</v>
      </c>
      <c r="EV3585">
        <v>0</v>
      </c>
      <c r="EW3585">
        <v>0</v>
      </c>
      <c r="EX3585">
        <v>0</v>
      </c>
      <c r="EY3585">
        <v>0</v>
      </c>
      <c r="EZ3585">
        <v>0</v>
      </c>
      <c r="FA3585">
        <v>0</v>
      </c>
      <c r="FB3585">
        <v>0</v>
      </c>
      <c r="FC3585">
        <v>0</v>
      </c>
      <c r="FD3585">
        <v>0</v>
      </c>
      <c r="FE3585">
        <v>0</v>
      </c>
      <c r="FF3585">
        <v>0</v>
      </c>
      <c r="FG3585">
        <v>0</v>
      </c>
      <c r="FH3585">
        <v>0</v>
      </c>
      <c r="FI3585">
        <v>0</v>
      </c>
      <c r="FJ3585">
        <v>0</v>
      </c>
      <c r="FK3585">
        <v>0</v>
      </c>
      <c r="FL3585">
        <v>0</v>
      </c>
      <c r="FM3585">
        <v>4062398.5076500126</v>
      </c>
      <c r="FN3585">
        <v>2795630.2075131815</v>
      </c>
      <c r="FO3585">
        <v>3092806.0718323858</v>
      </c>
      <c r="FP3585">
        <v>0</v>
      </c>
      <c r="FQ3585">
        <v>0</v>
      </c>
      <c r="FR3585">
        <v>0</v>
      </c>
      <c r="FS3585">
        <v>0</v>
      </c>
      <c r="FT3585">
        <v>0</v>
      </c>
      <c r="FU3585">
        <v>6359243.4444564935</v>
      </c>
      <c r="FV3585">
        <v>5636641.9739563521</v>
      </c>
      <c r="FW3585">
        <v>5799959.5423735231</v>
      </c>
    </row>
    <row r="3586" spans="1:179" x14ac:dyDescent="0.25">
      <c r="A3586" s="1" t="s">
        <v>3763</v>
      </c>
      <c r="B3586">
        <v>777600</v>
      </c>
      <c r="C3586">
        <v>0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194400</v>
      </c>
      <c r="J3586">
        <v>0</v>
      </c>
      <c r="K3586">
        <v>874800</v>
      </c>
      <c r="L3586">
        <v>87480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2343600</v>
      </c>
      <c r="U3586">
        <v>0</v>
      </c>
      <c r="V3586">
        <v>1171800</v>
      </c>
      <c r="W3586">
        <v>1171800</v>
      </c>
      <c r="X3586">
        <v>0</v>
      </c>
      <c r="Y3586">
        <v>0</v>
      </c>
      <c r="Z3586">
        <v>0</v>
      </c>
      <c r="AA3586">
        <v>233280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1684800</v>
      </c>
      <c r="AH3586">
        <v>1814400</v>
      </c>
      <c r="AI3586">
        <v>0</v>
      </c>
      <c r="AJ3586">
        <v>518400</v>
      </c>
      <c r="AK3586">
        <v>0</v>
      </c>
      <c r="AL3586">
        <v>233280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2332800</v>
      </c>
      <c r="AT3586">
        <v>1166400</v>
      </c>
      <c r="AU3586">
        <v>0</v>
      </c>
      <c r="AV3586">
        <v>518400</v>
      </c>
      <c r="AW3586">
        <v>129600</v>
      </c>
      <c r="AX3586">
        <v>0</v>
      </c>
      <c r="AY3586">
        <v>129600</v>
      </c>
      <c r="AZ3586">
        <v>5961600</v>
      </c>
      <c r="BA3586">
        <v>2592000</v>
      </c>
      <c r="BB3586">
        <v>1814400</v>
      </c>
      <c r="BC3586">
        <v>0</v>
      </c>
      <c r="BD3586">
        <v>0</v>
      </c>
      <c r="BE3586">
        <v>2656800</v>
      </c>
      <c r="BF3586">
        <v>1198800</v>
      </c>
      <c r="BG3586">
        <v>648000</v>
      </c>
      <c r="BH3586">
        <v>453600</v>
      </c>
      <c r="BI3586">
        <v>453600</v>
      </c>
      <c r="BJ3586">
        <v>0</v>
      </c>
      <c r="BK3586">
        <v>0</v>
      </c>
      <c r="BL3586">
        <v>0</v>
      </c>
      <c r="BM3586">
        <v>129600</v>
      </c>
      <c r="BN3586">
        <v>388800</v>
      </c>
      <c r="BO3586">
        <v>259200</v>
      </c>
      <c r="BP3586">
        <v>518400</v>
      </c>
      <c r="BQ3586">
        <v>518400</v>
      </c>
      <c r="BR3586">
        <v>518400</v>
      </c>
      <c r="BS3586">
        <v>1326.1951795666894</v>
      </c>
      <c r="BT3586">
        <v>727.6618173099647</v>
      </c>
      <c r="BU3586">
        <v>945.04268342508749</v>
      </c>
      <c r="BV3586">
        <v>1831.2921078037491</v>
      </c>
      <c r="BW3586">
        <v>1013.7933248766041</v>
      </c>
      <c r="BX3586">
        <v>1781.0541112328108</v>
      </c>
      <c r="BY3586">
        <v>962.1922358148928</v>
      </c>
      <c r="BZ3586">
        <v>1451.7790985287875</v>
      </c>
      <c r="CA3586">
        <v>996.74852517544457</v>
      </c>
      <c r="CB3586">
        <v>1348.6087726458679</v>
      </c>
      <c r="CC3586">
        <v>6552630.7794483993</v>
      </c>
      <c r="CD3586">
        <v>204109.57266090775</v>
      </c>
      <c r="CE3586">
        <v>9135851.6443443168</v>
      </c>
      <c r="CF3586">
        <v>2831228.7451392729</v>
      </c>
      <c r="CG3586">
        <v>9172055.4510278478</v>
      </c>
      <c r="CH3586">
        <v>909074.65041229385</v>
      </c>
      <c r="CI3586">
        <v>8682915.0638120789</v>
      </c>
      <c r="CJ3586">
        <v>213574.98110547298</v>
      </c>
      <c r="CK3586">
        <v>0</v>
      </c>
      <c r="CL3586">
        <v>0</v>
      </c>
      <c r="CM3586">
        <v>0</v>
      </c>
      <c r="CN3586">
        <v>0</v>
      </c>
      <c r="CO3586">
        <v>5332699.5580526209</v>
      </c>
      <c r="CP3586">
        <v>891059.92661876138</v>
      </c>
      <c r="CQ3586">
        <v>0</v>
      </c>
      <c r="CR3586">
        <v>0</v>
      </c>
      <c r="CS3586">
        <v>0</v>
      </c>
      <c r="CT3586">
        <v>0</v>
      </c>
      <c r="CU3586">
        <v>8744692.8764795884</v>
      </c>
      <c r="CV3586">
        <v>187999.86772512348</v>
      </c>
      <c r="CW3586">
        <v>8523148.5169570707</v>
      </c>
      <c r="CX3586">
        <v>182649.26607619639</v>
      </c>
      <c r="CY3586">
        <v>0</v>
      </c>
      <c r="CZ3586">
        <v>0</v>
      </c>
      <c r="DA3586">
        <v>0</v>
      </c>
      <c r="DB3586">
        <v>0</v>
      </c>
      <c r="DC3586">
        <v>0</v>
      </c>
      <c r="DD3586">
        <v>0</v>
      </c>
      <c r="DE3586">
        <v>0</v>
      </c>
      <c r="DF3586">
        <v>0</v>
      </c>
      <c r="DG3586">
        <v>0</v>
      </c>
      <c r="DH3586">
        <v>0</v>
      </c>
      <c r="DI3586">
        <v>0</v>
      </c>
      <c r="DJ3586">
        <v>0</v>
      </c>
      <c r="DK3586">
        <v>4705541.226864947</v>
      </c>
      <c r="DL3586">
        <v>4181160.1185108423</v>
      </c>
      <c r="DM3586">
        <v>0</v>
      </c>
      <c r="DN3586">
        <v>0</v>
      </c>
      <c r="DO3586">
        <v>0</v>
      </c>
      <c r="DP3586">
        <v>0</v>
      </c>
      <c r="DQ3586">
        <v>0</v>
      </c>
      <c r="DR3586">
        <v>0</v>
      </c>
      <c r="DS3586">
        <v>0</v>
      </c>
      <c r="DT3586">
        <v>0</v>
      </c>
      <c r="DU3586">
        <v>9384923.6196605284</v>
      </c>
      <c r="DV3586">
        <v>8429391.5427643303</v>
      </c>
      <c r="DW3586">
        <v>0</v>
      </c>
      <c r="DX3586">
        <v>0</v>
      </c>
      <c r="DY3586">
        <v>0</v>
      </c>
      <c r="DZ3586">
        <v>0</v>
      </c>
      <c r="EA3586">
        <v>0</v>
      </c>
      <c r="EB3586">
        <v>0</v>
      </c>
      <c r="EC3586">
        <v>0</v>
      </c>
      <c r="ED3586">
        <v>0</v>
      </c>
      <c r="EE3586">
        <v>0</v>
      </c>
      <c r="EF3586">
        <v>0</v>
      </c>
      <c r="EG3586">
        <v>0</v>
      </c>
      <c r="EH3586">
        <v>0</v>
      </c>
      <c r="EI3586">
        <v>2163953.2517238692</v>
      </c>
      <c r="EJ3586">
        <v>3463939.449111334</v>
      </c>
      <c r="EK3586">
        <v>6404992.1366190594</v>
      </c>
      <c r="EL3586">
        <v>9407917.7894458808</v>
      </c>
      <c r="EM3586">
        <v>9407917.7894458808</v>
      </c>
      <c r="EN3586">
        <v>7862952.3599239355</v>
      </c>
      <c r="EO3586">
        <v>9119578.4929360542</v>
      </c>
      <c r="EP3586">
        <v>2635587.0319067412</v>
      </c>
      <c r="EQ3586">
        <v>969819.84834558493</v>
      </c>
      <c r="ER3586">
        <v>877903.84194650629</v>
      </c>
      <c r="ES3586">
        <v>9340936.1570263524</v>
      </c>
      <c r="ET3586">
        <v>6651462.0319470204</v>
      </c>
      <c r="EU3586">
        <v>9342116.3272869419</v>
      </c>
      <c r="EV3586">
        <v>7473128.9618868744</v>
      </c>
      <c r="EW3586">
        <v>9329741.491609782</v>
      </c>
      <c r="EX3586">
        <v>7086040.5523756342</v>
      </c>
      <c r="EY3586">
        <v>9361762.4730442874</v>
      </c>
      <c r="EZ3586">
        <v>9052297.0064874627</v>
      </c>
      <c r="FA3586">
        <v>4637539.386750998</v>
      </c>
      <c r="FB3586">
        <v>9217000.753222879</v>
      </c>
      <c r="FC3586">
        <v>2995199.8995005046</v>
      </c>
      <c r="FD3586">
        <v>6004861.2592239985</v>
      </c>
      <c r="FE3586">
        <v>6995093.4620947056</v>
      </c>
      <c r="FF3586">
        <v>6667892.7274982128</v>
      </c>
      <c r="FG3586">
        <v>9260151.2703929283</v>
      </c>
      <c r="FH3586">
        <v>6828204.176336051</v>
      </c>
      <c r="FI3586">
        <v>2471789.136381492</v>
      </c>
      <c r="FJ3586">
        <v>9284563.2924424149</v>
      </c>
      <c r="FK3586">
        <v>3229687.4452230954</v>
      </c>
      <c r="FL3586">
        <v>9398698.1579030864</v>
      </c>
      <c r="FM3586">
        <v>4402058.5023708669</v>
      </c>
      <c r="FN3586">
        <v>3598761.650018407</v>
      </c>
      <c r="FO3586">
        <v>3314890.969476881</v>
      </c>
      <c r="FP3586">
        <v>6375521.4656281574</v>
      </c>
      <c r="FQ3586">
        <v>5673399.5547544789</v>
      </c>
      <c r="FR3586">
        <v>6391675.0161657725</v>
      </c>
      <c r="FS3586">
        <v>6391675.0161657725</v>
      </c>
      <c r="FT3586">
        <v>6391902.957496997</v>
      </c>
      <c r="FU3586">
        <v>6391902.957496997</v>
      </c>
      <c r="FV3586">
        <v>6188129.8424216332</v>
      </c>
      <c r="FW3586">
        <v>6193161.8686477048</v>
      </c>
    </row>
    <row r="3587" spans="1:179" x14ac:dyDescent="0.25">
      <c r="A3587" s="1" t="s">
        <v>3764</v>
      </c>
      <c r="B3587">
        <v>777600</v>
      </c>
      <c r="C3587">
        <v>0</v>
      </c>
      <c r="D3587">
        <v>0</v>
      </c>
      <c r="E3587">
        <v>0</v>
      </c>
      <c r="F3587">
        <v>0</v>
      </c>
      <c r="G3587">
        <v>0</v>
      </c>
      <c r="H3587">
        <v>388800</v>
      </c>
      <c r="I3587">
        <v>388800</v>
      </c>
      <c r="J3587">
        <v>0</v>
      </c>
      <c r="K3587">
        <v>874800</v>
      </c>
      <c r="L3587">
        <v>0</v>
      </c>
      <c r="M3587">
        <v>0</v>
      </c>
      <c r="N3587">
        <v>113400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1171800</v>
      </c>
      <c r="U3587">
        <v>0</v>
      </c>
      <c r="V3587">
        <v>2343600</v>
      </c>
      <c r="W3587">
        <v>2343600</v>
      </c>
      <c r="X3587">
        <v>1166400</v>
      </c>
      <c r="Y3587">
        <v>2332800</v>
      </c>
      <c r="Z3587">
        <v>1166400</v>
      </c>
      <c r="AA3587">
        <v>2332800</v>
      </c>
      <c r="AB3587">
        <v>1166400</v>
      </c>
      <c r="AC3587">
        <v>1166400</v>
      </c>
      <c r="AD3587">
        <v>0</v>
      </c>
      <c r="AE3587">
        <v>0</v>
      </c>
      <c r="AF3587">
        <v>0</v>
      </c>
      <c r="AG3587">
        <v>1684800</v>
      </c>
      <c r="AH3587">
        <v>1814400</v>
      </c>
      <c r="AI3587">
        <v>0</v>
      </c>
      <c r="AJ3587">
        <v>1036800</v>
      </c>
      <c r="AK3587">
        <v>1555200</v>
      </c>
      <c r="AL3587">
        <v>2332800</v>
      </c>
      <c r="AM3587">
        <v>2332800</v>
      </c>
      <c r="AN3587">
        <v>2332800</v>
      </c>
      <c r="AO3587">
        <v>2332800</v>
      </c>
      <c r="AP3587">
        <v>2332800</v>
      </c>
      <c r="AQ3587">
        <v>0</v>
      </c>
      <c r="AR3587">
        <v>2332800</v>
      </c>
      <c r="AS3587">
        <v>2332800</v>
      </c>
      <c r="AT3587">
        <v>2332800</v>
      </c>
      <c r="AU3587">
        <v>0</v>
      </c>
      <c r="AV3587">
        <v>518400</v>
      </c>
      <c r="AW3587">
        <v>129600</v>
      </c>
      <c r="AX3587">
        <v>0</v>
      </c>
      <c r="AY3587">
        <v>129600</v>
      </c>
      <c r="AZ3587">
        <v>5961600</v>
      </c>
      <c r="BA3587">
        <v>2592000</v>
      </c>
      <c r="BB3587">
        <v>1814400</v>
      </c>
      <c r="BC3587">
        <v>0</v>
      </c>
      <c r="BD3587">
        <v>0</v>
      </c>
      <c r="BE3587">
        <v>2656800</v>
      </c>
      <c r="BF3587">
        <v>1198800</v>
      </c>
      <c r="BG3587">
        <v>648000</v>
      </c>
      <c r="BH3587">
        <v>453600</v>
      </c>
      <c r="BI3587">
        <v>453600</v>
      </c>
      <c r="BJ3587">
        <v>0</v>
      </c>
      <c r="BK3587">
        <v>0</v>
      </c>
      <c r="BL3587">
        <v>0</v>
      </c>
      <c r="BM3587">
        <v>129600</v>
      </c>
      <c r="BN3587">
        <v>388800</v>
      </c>
      <c r="BO3587">
        <v>259200</v>
      </c>
      <c r="BP3587">
        <v>518400</v>
      </c>
      <c r="BQ3587">
        <v>518400</v>
      </c>
      <c r="BR3587">
        <v>518400</v>
      </c>
      <c r="BS3587">
        <v>1531.8511987828979</v>
      </c>
      <c r="BT3587">
        <v>901.22332053861157</v>
      </c>
      <c r="BU3587">
        <v>1178.7198589233669</v>
      </c>
      <c r="BV3587">
        <v>2103.0620085701521</v>
      </c>
      <c r="BW3587">
        <v>1252.3539314484019</v>
      </c>
      <c r="BX3587">
        <v>2111.6330276789267</v>
      </c>
      <c r="BY3587">
        <v>1198.3874763525323</v>
      </c>
      <c r="BZ3587">
        <v>1789.2389621557165</v>
      </c>
      <c r="CA3587">
        <v>1208.0472720043983</v>
      </c>
      <c r="CB3587">
        <v>1627.6251369325835</v>
      </c>
      <c r="CC3587">
        <v>7149749.029623677</v>
      </c>
      <c r="CD3587">
        <v>195351.48270326067</v>
      </c>
      <c r="CE3587">
        <v>9030349.6342691984</v>
      </c>
      <c r="CF3587">
        <v>1466324.7585373214</v>
      </c>
      <c r="CG3587">
        <v>9125612.476380134</v>
      </c>
      <c r="CH3587">
        <v>655761.03690933099</v>
      </c>
      <c r="CI3587">
        <v>8525801.5813887883</v>
      </c>
      <c r="CJ3587">
        <v>159846.71141211456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  <c r="CR3587">
        <v>0</v>
      </c>
      <c r="CS3587">
        <v>0</v>
      </c>
      <c r="CT3587">
        <v>0</v>
      </c>
      <c r="CU3587">
        <v>7225489.7296031993</v>
      </c>
      <c r="CV3587">
        <v>173543.15608194881</v>
      </c>
      <c r="CW3587">
        <v>4901475.9558374146</v>
      </c>
      <c r="CX3587">
        <v>174059.64644175049</v>
      </c>
      <c r="CY3587">
        <v>0</v>
      </c>
      <c r="CZ3587">
        <v>0</v>
      </c>
      <c r="DA3587">
        <v>9361131.4510324784</v>
      </c>
      <c r="DB3587">
        <v>2871613.4553514062</v>
      </c>
      <c r="DC3587">
        <v>0</v>
      </c>
      <c r="DD3587">
        <v>0</v>
      </c>
      <c r="DE3587">
        <v>0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9253789.7522084489</v>
      </c>
      <c r="DL3587">
        <v>4836600.3113208069</v>
      </c>
      <c r="DM3587">
        <v>0</v>
      </c>
      <c r="DN3587">
        <v>0</v>
      </c>
      <c r="DO3587">
        <v>4736249.3995171227</v>
      </c>
      <c r="DP3587">
        <v>4736249.3995171227</v>
      </c>
      <c r="DQ3587">
        <v>9459791.4401423857</v>
      </c>
      <c r="DR3587">
        <v>9459791.4401423857</v>
      </c>
      <c r="DS3587">
        <v>4736249.3995171227</v>
      </c>
      <c r="DT3587">
        <v>4736249.3995171227</v>
      </c>
      <c r="DU3587">
        <v>9270618.6399747953</v>
      </c>
      <c r="DV3587">
        <v>5280805.603659071</v>
      </c>
      <c r="DW3587">
        <v>4736249.3995171227</v>
      </c>
      <c r="DX3587">
        <v>4736249.3995171227</v>
      </c>
      <c r="DY3587">
        <v>4736249.3995171227</v>
      </c>
      <c r="DZ3587">
        <v>4736249.3995171227</v>
      </c>
      <c r="EA3587">
        <v>6736032.6859006239</v>
      </c>
      <c r="EB3587">
        <v>370534.28855915437</v>
      </c>
      <c r="EC3587">
        <v>3447903.1749476036</v>
      </c>
      <c r="ED3587">
        <v>334831.82098102139</v>
      </c>
      <c r="EE3587">
        <v>6694598.545372596</v>
      </c>
      <c r="EF3587">
        <v>371064.70488161291</v>
      </c>
      <c r="EG3587">
        <v>0</v>
      </c>
      <c r="EH3587">
        <v>0</v>
      </c>
      <c r="EI3587">
        <v>2525007.8367886189</v>
      </c>
      <c r="EJ3587">
        <v>3788944.9167735102</v>
      </c>
      <c r="EK3587">
        <v>5277642.1523639057</v>
      </c>
      <c r="EL3587">
        <v>9410279.9219987839</v>
      </c>
      <c r="EM3587">
        <v>9410279.9219987839</v>
      </c>
      <c r="EN3587">
        <v>2553012.4390508183</v>
      </c>
      <c r="EO3587">
        <v>9213011.1022781096</v>
      </c>
      <c r="EP3587">
        <v>542526.52966576663</v>
      </c>
      <c r="EQ3587">
        <v>171513.33921839134</v>
      </c>
      <c r="ER3587">
        <v>171513.33921839535</v>
      </c>
      <c r="ES3587">
        <v>9175098.0527959242</v>
      </c>
      <c r="ET3587">
        <v>2996192.1172272856</v>
      </c>
      <c r="EU3587">
        <v>9160720.0159154665</v>
      </c>
      <c r="EV3587">
        <v>4120924.9147285335</v>
      </c>
      <c r="EW3587">
        <v>9141423.1962115206</v>
      </c>
      <c r="EX3587">
        <v>3535063.2699129106</v>
      </c>
      <c r="EY3587">
        <v>9226956.927677365</v>
      </c>
      <c r="EZ3587">
        <v>7706054.3975123055</v>
      </c>
      <c r="FA3587">
        <v>172333.20061721993</v>
      </c>
      <c r="FB3587">
        <v>9069676.282843316</v>
      </c>
      <c r="FC3587">
        <v>191678.1440925588</v>
      </c>
      <c r="FD3587">
        <v>4733724.0895422045</v>
      </c>
      <c r="FE3587">
        <v>5582247.5847087577</v>
      </c>
      <c r="FF3587">
        <v>5318658.2283497714</v>
      </c>
      <c r="FG3587">
        <v>9111637.4598578494</v>
      </c>
      <c r="FH3587">
        <v>4821330.4154345021</v>
      </c>
      <c r="FI3587">
        <v>166142.33020551549</v>
      </c>
      <c r="FJ3587">
        <v>9144686.9549032487</v>
      </c>
      <c r="FK3587">
        <v>415375.65177945746</v>
      </c>
      <c r="FL3587">
        <v>9224853.6327150539</v>
      </c>
      <c r="FM3587">
        <v>4740195.4813507749</v>
      </c>
      <c r="FN3587">
        <v>4192019.7227627095</v>
      </c>
      <c r="FO3587">
        <v>3489345.290795478</v>
      </c>
      <c r="FP3587">
        <v>6350617.0981844291</v>
      </c>
      <c r="FQ3587">
        <v>4674807.600873881</v>
      </c>
      <c r="FR3587">
        <v>6386207.1153938901</v>
      </c>
      <c r="FS3587">
        <v>6386207.1153938901</v>
      </c>
      <c r="FT3587">
        <v>6426441.7242488787</v>
      </c>
      <c r="FU3587">
        <v>6426441.7242488787</v>
      </c>
      <c r="FV3587">
        <v>6426441.7242488787</v>
      </c>
      <c r="FW3587">
        <v>6423598.0579284001</v>
      </c>
    </row>
    <row r="3588" spans="1:179" x14ac:dyDescent="0.25">
      <c r="A3588" s="1" t="s">
        <v>3765</v>
      </c>
      <c r="B3588">
        <v>388800</v>
      </c>
      <c r="C3588">
        <v>0</v>
      </c>
      <c r="D3588">
        <v>0</v>
      </c>
      <c r="E3588">
        <v>0</v>
      </c>
      <c r="F3588">
        <v>0</v>
      </c>
      <c r="G3588">
        <v>0</v>
      </c>
      <c r="H3588">
        <v>194400</v>
      </c>
      <c r="I3588">
        <v>0</v>
      </c>
      <c r="J3588">
        <v>0</v>
      </c>
      <c r="K3588">
        <v>874800</v>
      </c>
      <c r="L3588">
        <v>437400</v>
      </c>
      <c r="M3588">
        <v>0</v>
      </c>
      <c r="N3588">
        <v>56700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2343600</v>
      </c>
      <c r="W3588">
        <v>2343600</v>
      </c>
      <c r="X3588">
        <v>2332800</v>
      </c>
      <c r="Y3588">
        <v>2332800</v>
      </c>
      <c r="Z3588">
        <v>2332800</v>
      </c>
      <c r="AA3588">
        <v>2332800</v>
      </c>
      <c r="AB3588">
        <v>2332800</v>
      </c>
      <c r="AC3588">
        <v>2332800</v>
      </c>
      <c r="AD3588">
        <v>0</v>
      </c>
      <c r="AE3588">
        <v>0</v>
      </c>
      <c r="AF3588">
        <v>0</v>
      </c>
      <c r="AG3588">
        <v>842400</v>
      </c>
      <c r="AH3588">
        <v>907200</v>
      </c>
      <c r="AI3588">
        <v>0</v>
      </c>
      <c r="AJ3588">
        <v>1036800</v>
      </c>
      <c r="AK3588">
        <v>777600</v>
      </c>
      <c r="AL3588">
        <v>2332800</v>
      </c>
      <c r="AM3588">
        <v>2332800</v>
      </c>
      <c r="AN3588">
        <v>1166400</v>
      </c>
      <c r="AO3588">
        <v>1166400</v>
      </c>
      <c r="AP3588">
        <v>1166400</v>
      </c>
      <c r="AQ3588">
        <v>0</v>
      </c>
      <c r="AR3588">
        <v>2332800</v>
      </c>
      <c r="AS3588">
        <v>2332800</v>
      </c>
      <c r="AT3588">
        <v>2332800</v>
      </c>
      <c r="AU3588">
        <v>0</v>
      </c>
      <c r="AV3588">
        <v>518400</v>
      </c>
      <c r="AW3588">
        <v>129600</v>
      </c>
      <c r="AX3588">
        <v>0</v>
      </c>
      <c r="AY3588">
        <v>129600</v>
      </c>
      <c r="AZ3588">
        <v>5961600</v>
      </c>
      <c r="BA3588">
        <v>2592000</v>
      </c>
      <c r="BB3588">
        <v>1814400</v>
      </c>
      <c r="BC3588">
        <v>0</v>
      </c>
      <c r="BD3588">
        <v>0</v>
      </c>
      <c r="BE3588">
        <v>2656800</v>
      </c>
      <c r="BF3588">
        <v>1198800</v>
      </c>
      <c r="BG3588">
        <v>648000</v>
      </c>
      <c r="BH3588">
        <v>453600</v>
      </c>
      <c r="BI3588">
        <v>453600</v>
      </c>
      <c r="BJ3588">
        <v>0</v>
      </c>
      <c r="BK3588">
        <v>0</v>
      </c>
      <c r="BL3588">
        <v>0</v>
      </c>
      <c r="BM3588">
        <v>129600</v>
      </c>
      <c r="BN3588">
        <v>388800</v>
      </c>
      <c r="BO3588">
        <v>259200</v>
      </c>
      <c r="BP3588">
        <v>518400</v>
      </c>
      <c r="BQ3588">
        <v>518400</v>
      </c>
      <c r="BR3588">
        <v>518400</v>
      </c>
      <c r="BS3588">
        <v>1591.3392423336454</v>
      </c>
      <c r="BT3588">
        <v>1038.0106002815921</v>
      </c>
      <c r="BU3588">
        <v>1366.4368821208184</v>
      </c>
      <c r="BV3588">
        <v>2165.8048623883983</v>
      </c>
      <c r="BW3588">
        <v>1438.6183120845974</v>
      </c>
      <c r="BX3588">
        <v>2266.3995535976696</v>
      </c>
      <c r="BY3588">
        <v>1388.6996516042009</v>
      </c>
      <c r="BZ3588">
        <v>2052.5737627538169</v>
      </c>
      <c r="CA3588">
        <v>1351.7809702669485</v>
      </c>
      <c r="CB3588">
        <v>1813.2226272262942</v>
      </c>
      <c r="CC3588">
        <v>5170983.611633868</v>
      </c>
      <c r="CD3588">
        <v>190887.2970232635</v>
      </c>
      <c r="CE3588">
        <v>8845851.9915579762</v>
      </c>
      <c r="CF3588">
        <v>907692.91941428708</v>
      </c>
      <c r="CG3588">
        <v>8071100.0982258134</v>
      </c>
      <c r="CH3588">
        <v>537317.60904701543</v>
      </c>
      <c r="CI3588">
        <v>8756026.3154072221</v>
      </c>
      <c r="CJ3588">
        <v>159257.76054658258</v>
      </c>
      <c r="CK3588">
        <v>0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  <c r="CR3588">
        <v>0</v>
      </c>
      <c r="CS3588">
        <v>0</v>
      </c>
      <c r="CT3588">
        <v>0</v>
      </c>
      <c r="CU3588">
        <v>8145755.5052249338</v>
      </c>
      <c r="CV3588">
        <v>188229.85143793194</v>
      </c>
      <c r="CW3588">
        <v>6023499.0940054972</v>
      </c>
      <c r="CX3588">
        <v>173369.13922348391</v>
      </c>
      <c r="CY3588">
        <v>0</v>
      </c>
      <c r="CZ3588">
        <v>0</v>
      </c>
      <c r="DA3588">
        <v>7965110.0711662751</v>
      </c>
      <c r="DB3588">
        <v>600394.74639098544</v>
      </c>
      <c r="DC3588">
        <v>0</v>
      </c>
      <c r="DD3588">
        <v>0</v>
      </c>
      <c r="DE3588">
        <v>0</v>
      </c>
      <c r="DF3588">
        <v>0</v>
      </c>
      <c r="DG3588">
        <v>0</v>
      </c>
      <c r="DH3588">
        <v>0</v>
      </c>
      <c r="DI3588">
        <v>0</v>
      </c>
      <c r="DJ3588">
        <v>0</v>
      </c>
      <c r="DK3588">
        <v>9214647.3075510431</v>
      </c>
      <c r="DL3588">
        <v>4692001.0077778362</v>
      </c>
      <c r="DM3588">
        <v>0</v>
      </c>
      <c r="DN3588">
        <v>0</v>
      </c>
      <c r="DO3588">
        <v>9503019.4401105382</v>
      </c>
      <c r="DP3588">
        <v>9503019.4401105382</v>
      </c>
      <c r="DQ3588">
        <v>9512691.793871494</v>
      </c>
      <c r="DR3588">
        <v>9512691.793871494</v>
      </c>
      <c r="DS3588">
        <v>9452470.5671904311</v>
      </c>
      <c r="DT3588">
        <v>9210005.4680441748</v>
      </c>
      <c r="DU3588">
        <v>9256087.4340144265</v>
      </c>
      <c r="DV3588">
        <v>5276014.6778994408</v>
      </c>
      <c r="DW3588">
        <v>9415198.2464246526</v>
      </c>
      <c r="DX3588">
        <v>8425848.8993764929</v>
      </c>
      <c r="DY3588">
        <v>9481224.0022986047</v>
      </c>
      <c r="DZ3588">
        <v>9481224.0022986047</v>
      </c>
      <c r="EA3588">
        <v>6550572.0431501791</v>
      </c>
      <c r="EB3588">
        <v>204768.02348537516</v>
      </c>
      <c r="EC3588">
        <v>2975766.3484583003</v>
      </c>
      <c r="ED3588">
        <v>205902.89087380277</v>
      </c>
      <c r="EE3588">
        <v>4957985.0449728612</v>
      </c>
      <c r="EF3588">
        <v>202753.67813009978</v>
      </c>
      <c r="EG3588">
        <v>0</v>
      </c>
      <c r="EH3588">
        <v>0</v>
      </c>
      <c r="EI3588">
        <v>2767610.1818346637</v>
      </c>
      <c r="EJ3588">
        <v>4175586.8182460298</v>
      </c>
      <c r="EK3588">
        <v>5481890.4944666885</v>
      </c>
      <c r="EL3588">
        <v>9402034.0979038663</v>
      </c>
      <c r="EM3588">
        <v>9402034.0979038663</v>
      </c>
      <c r="EN3588">
        <v>2252186.6047075186</v>
      </c>
      <c r="EO3588">
        <v>9210507.9370815959</v>
      </c>
      <c r="EP3588">
        <v>462735.63196632476</v>
      </c>
      <c r="EQ3588">
        <v>168977.38583013904</v>
      </c>
      <c r="ER3588">
        <v>168977.3858301373</v>
      </c>
      <c r="ES3588">
        <v>9172552.6107180789</v>
      </c>
      <c r="ET3588">
        <v>2947106.9563353746</v>
      </c>
      <c r="EU3588">
        <v>9144728.4497813247</v>
      </c>
      <c r="EV3588">
        <v>4384334.8577443995</v>
      </c>
      <c r="EW3588">
        <v>9134604.7925949916</v>
      </c>
      <c r="EX3588">
        <v>3623615.9370581629</v>
      </c>
      <c r="EY3588">
        <v>9220591.2869597543</v>
      </c>
      <c r="EZ3588">
        <v>7692722.2596513424</v>
      </c>
      <c r="FA3588">
        <v>169511.94611497765</v>
      </c>
      <c r="FB3588">
        <v>9095583.4306161106</v>
      </c>
      <c r="FC3588">
        <v>336210.3106378087</v>
      </c>
      <c r="FD3588">
        <v>4711548.810747616</v>
      </c>
      <c r="FE3588">
        <v>5623642.2855273336</v>
      </c>
      <c r="FF3588">
        <v>5350074.8395889439</v>
      </c>
      <c r="FG3588">
        <v>9106936.7193955816</v>
      </c>
      <c r="FH3588">
        <v>4952715.7697845101</v>
      </c>
      <c r="FI3588">
        <v>163941.30493371107</v>
      </c>
      <c r="FJ3588">
        <v>9133145.646894576</v>
      </c>
      <c r="FK3588">
        <v>737173.19474279287</v>
      </c>
      <c r="FL3588">
        <v>9120744.5505094007</v>
      </c>
      <c r="FM3588">
        <v>5066895.3240562836</v>
      </c>
      <c r="FN3588">
        <v>4323802.4042279366</v>
      </c>
      <c r="FO3588">
        <v>3660758.9552759621</v>
      </c>
      <c r="FP3588">
        <v>6364109.3036901774</v>
      </c>
      <c r="FQ3588">
        <v>5300567.4405818339</v>
      </c>
      <c r="FR3588">
        <v>6410784.7627709219</v>
      </c>
      <c r="FS3588">
        <v>6410784.7627709219</v>
      </c>
      <c r="FT3588">
        <v>6464454.6178475311</v>
      </c>
      <c r="FU3588">
        <v>6464454.6178475311</v>
      </c>
      <c r="FV3588">
        <v>6464454.6178475311</v>
      </c>
      <c r="FW3588">
        <v>6464454.6178475311</v>
      </c>
    </row>
    <row r="3589" spans="1:179" x14ac:dyDescent="0.25">
      <c r="A3589" s="1" t="s">
        <v>3766</v>
      </c>
      <c r="B3589">
        <v>777600</v>
      </c>
      <c r="C3589">
        <v>0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874800</v>
      </c>
      <c r="L3589">
        <v>87480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2343600</v>
      </c>
      <c r="W3589">
        <v>2343600</v>
      </c>
      <c r="X3589">
        <v>2332800</v>
      </c>
      <c r="Y3589">
        <v>2332800</v>
      </c>
      <c r="Z3589">
        <v>2332800</v>
      </c>
      <c r="AA3589">
        <v>2332800</v>
      </c>
      <c r="AB3589">
        <v>2332800</v>
      </c>
      <c r="AC3589">
        <v>233280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1036800</v>
      </c>
      <c r="AK3589">
        <v>0</v>
      </c>
      <c r="AL3589">
        <v>1166400</v>
      </c>
      <c r="AM3589">
        <v>2332800</v>
      </c>
      <c r="AN3589">
        <v>0</v>
      </c>
      <c r="AO3589">
        <v>0</v>
      </c>
      <c r="AP3589">
        <v>0</v>
      </c>
      <c r="AQ3589">
        <v>0</v>
      </c>
      <c r="AR3589">
        <v>2332800</v>
      </c>
      <c r="AS3589">
        <v>1166400</v>
      </c>
      <c r="AT3589">
        <v>2332800</v>
      </c>
      <c r="AU3589">
        <v>0</v>
      </c>
      <c r="AV3589">
        <v>518400</v>
      </c>
      <c r="AW3589">
        <v>129600</v>
      </c>
      <c r="AX3589">
        <v>0</v>
      </c>
      <c r="AY3589">
        <v>129600</v>
      </c>
      <c r="AZ3589">
        <v>5961600</v>
      </c>
      <c r="BA3589">
        <v>2592000</v>
      </c>
      <c r="BB3589">
        <v>1814400</v>
      </c>
      <c r="BC3589">
        <v>0</v>
      </c>
      <c r="BD3589">
        <v>0</v>
      </c>
      <c r="BE3589">
        <v>2656800</v>
      </c>
      <c r="BF3589">
        <v>1198800</v>
      </c>
      <c r="BG3589">
        <v>648000</v>
      </c>
      <c r="BH3589">
        <v>453600</v>
      </c>
      <c r="BI3589">
        <v>453600</v>
      </c>
      <c r="BJ3589">
        <v>0</v>
      </c>
      <c r="BK3589">
        <v>0</v>
      </c>
      <c r="BL3589">
        <v>0</v>
      </c>
      <c r="BM3589">
        <v>129600</v>
      </c>
      <c r="BN3589">
        <v>388800</v>
      </c>
      <c r="BO3589">
        <v>259200</v>
      </c>
      <c r="BP3589">
        <v>518400</v>
      </c>
      <c r="BQ3589">
        <v>518400</v>
      </c>
      <c r="BR3589">
        <v>518400</v>
      </c>
      <c r="BS3589">
        <v>1594.1473313943277</v>
      </c>
      <c r="BT3589">
        <v>1139.5148279098637</v>
      </c>
      <c r="BU3589">
        <v>1505.2015478460914</v>
      </c>
      <c r="BV3589">
        <v>2164.7130689313567</v>
      </c>
      <c r="BW3589">
        <v>1580.4614608527008</v>
      </c>
      <c r="BX3589">
        <v>2334.7457532388162</v>
      </c>
      <c r="BY3589">
        <v>1530.2383383354329</v>
      </c>
      <c r="BZ3589">
        <v>2242.8471545976763</v>
      </c>
      <c r="CA3589">
        <v>1442.947012000823</v>
      </c>
      <c r="CB3589">
        <v>1939.3656000211913</v>
      </c>
      <c r="CC3589">
        <v>7543531.2888474986</v>
      </c>
      <c r="CD3589">
        <v>189438.10708385927</v>
      </c>
      <c r="CE3589">
        <v>8433531.6476220079</v>
      </c>
      <c r="CF3589">
        <v>157562.67966365218</v>
      </c>
      <c r="CG3589">
        <v>6532562.9096583016</v>
      </c>
      <c r="CH3589">
        <v>158636.04984618252</v>
      </c>
      <c r="CI3589">
        <v>8101669.1849861303</v>
      </c>
      <c r="CJ3589">
        <v>158503.74994980686</v>
      </c>
      <c r="CK3589">
        <v>0</v>
      </c>
      <c r="CL3589">
        <v>0</v>
      </c>
      <c r="CM3589">
        <v>0</v>
      </c>
      <c r="CN3589">
        <v>0</v>
      </c>
      <c r="CO3589">
        <v>0</v>
      </c>
      <c r="CP3589">
        <v>0</v>
      </c>
      <c r="CQ3589">
        <v>0</v>
      </c>
      <c r="CR3589">
        <v>0</v>
      </c>
      <c r="CS3589">
        <v>0</v>
      </c>
      <c r="CT3589">
        <v>0</v>
      </c>
      <c r="CU3589">
        <v>9340601.9044789672</v>
      </c>
      <c r="CV3589">
        <v>638049.32351832429</v>
      </c>
      <c r="CW3589">
        <v>7797161.5522792954</v>
      </c>
      <c r="CX3589">
        <v>174171.04920910535</v>
      </c>
      <c r="CY3589">
        <v>0</v>
      </c>
      <c r="CZ3589">
        <v>0</v>
      </c>
      <c r="DA3589">
        <v>6109557.972829571</v>
      </c>
      <c r="DB3589">
        <v>173414.17600683676</v>
      </c>
      <c r="DC3589">
        <v>0</v>
      </c>
      <c r="DD3589">
        <v>0</v>
      </c>
      <c r="DE3589">
        <v>0</v>
      </c>
      <c r="DF3589">
        <v>0</v>
      </c>
      <c r="DG3589">
        <v>0</v>
      </c>
      <c r="DH3589">
        <v>0</v>
      </c>
      <c r="DI3589">
        <v>0</v>
      </c>
      <c r="DJ3589">
        <v>0</v>
      </c>
      <c r="DK3589">
        <v>9210125.2130055446</v>
      </c>
      <c r="DL3589">
        <v>4845149.7197423903</v>
      </c>
      <c r="DM3589">
        <v>0</v>
      </c>
      <c r="DN3589">
        <v>0</v>
      </c>
      <c r="DO3589">
        <v>9369690.7942135483</v>
      </c>
      <c r="DP3589">
        <v>9369690.7942135483</v>
      </c>
      <c r="DQ3589">
        <v>9476578.4962507188</v>
      </c>
      <c r="DR3589">
        <v>9476578.4962507188</v>
      </c>
      <c r="DS3589">
        <v>9287630.7857564427</v>
      </c>
      <c r="DT3589">
        <v>7487081.1952816937</v>
      </c>
      <c r="DU3589">
        <v>9248635.8982650805</v>
      </c>
      <c r="DV3589">
        <v>5427442.2518566931</v>
      </c>
      <c r="DW3589">
        <v>9241707.7998888083</v>
      </c>
      <c r="DX3589">
        <v>6084903.3916345052</v>
      </c>
      <c r="DY3589">
        <v>9306690.9084110502</v>
      </c>
      <c r="DZ3589">
        <v>8788583.044762345</v>
      </c>
      <c r="EA3589">
        <v>6380227.0435945159</v>
      </c>
      <c r="EB3589">
        <v>203573.8062435452</v>
      </c>
      <c r="EC3589">
        <v>2346728.9430580512</v>
      </c>
      <c r="ED3589">
        <v>204074.28150878841</v>
      </c>
      <c r="EE3589">
        <v>2570437.021921169</v>
      </c>
      <c r="EF3589">
        <v>199358.02250580929</v>
      </c>
      <c r="EG3589">
        <v>0</v>
      </c>
      <c r="EH3589">
        <v>0</v>
      </c>
      <c r="EI3589">
        <v>2845914.8367811926</v>
      </c>
      <c r="EJ3589">
        <v>4318392.6089856466</v>
      </c>
      <c r="EK3589">
        <v>5597240.0727878055</v>
      </c>
      <c r="EL3589">
        <v>9395725.6257069316</v>
      </c>
      <c r="EM3589">
        <v>9395725.6257069316</v>
      </c>
      <c r="EN3589">
        <v>2153554.9049554891</v>
      </c>
      <c r="EO3589">
        <v>9211385.9374042191</v>
      </c>
      <c r="EP3589">
        <v>467653.25848107476</v>
      </c>
      <c r="EQ3589">
        <v>168049.88393474006</v>
      </c>
      <c r="ER3589">
        <v>168049.88393474068</v>
      </c>
      <c r="ES3589">
        <v>9176426.0241228286</v>
      </c>
      <c r="ET3589">
        <v>2928695.6856086641</v>
      </c>
      <c r="EU3589">
        <v>9139214.920890376</v>
      </c>
      <c r="EV3589">
        <v>4561808.9675487215</v>
      </c>
      <c r="EW3589">
        <v>9135198.854349684</v>
      </c>
      <c r="EX3589">
        <v>3731153.8122856948</v>
      </c>
      <c r="EY3589">
        <v>9219645.6100289319</v>
      </c>
      <c r="EZ3589">
        <v>7708342.5633794265</v>
      </c>
      <c r="FA3589">
        <v>168468.19628541518</v>
      </c>
      <c r="FB3589">
        <v>9096956.9725381359</v>
      </c>
      <c r="FC3589">
        <v>421615.20144925284</v>
      </c>
      <c r="FD3589">
        <v>4715120.4396509081</v>
      </c>
      <c r="FE3589">
        <v>5654431.5320995962</v>
      </c>
      <c r="FF3589">
        <v>5370843.3883287478</v>
      </c>
      <c r="FG3589">
        <v>9108474.0573092699</v>
      </c>
      <c r="FH3589">
        <v>5030398.9336451171</v>
      </c>
      <c r="FI3589">
        <v>163202.63871529893</v>
      </c>
      <c r="FJ3589">
        <v>9126703.5266601481</v>
      </c>
      <c r="FK3589">
        <v>967880.46695055079</v>
      </c>
      <c r="FL3589">
        <v>9158703.5844752006</v>
      </c>
      <c r="FM3589">
        <v>5169802.6928929146</v>
      </c>
      <c r="FN3589">
        <v>4356159.5238461653</v>
      </c>
      <c r="FO3589">
        <v>3707006.4457892692</v>
      </c>
      <c r="FP3589">
        <v>6369302.700215783</v>
      </c>
      <c r="FQ3589">
        <v>5599892.287440842</v>
      </c>
      <c r="FR3589">
        <v>6430725.2457308918</v>
      </c>
      <c r="FS3589">
        <v>6430725.2457308918</v>
      </c>
      <c r="FT3589">
        <v>6481861.4566024784</v>
      </c>
      <c r="FU3589">
        <v>6481861.4566024784</v>
      </c>
      <c r="FV3589">
        <v>6481861.4566024784</v>
      </c>
      <c r="FW3589">
        <v>6481861.4566024784</v>
      </c>
    </row>
    <row r="3590" spans="1:179" x14ac:dyDescent="0.25">
      <c r="A3590" s="1" t="s">
        <v>3767</v>
      </c>
      <c r="B3590">
        <v>777600</v>
      </c>
      <c r="C3590">
        <v>0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874800</v>
      </c>
      <c r="L3590">
        <v>0</v>
      </c>
      <c r="M3590">
        <v>0</v>
      </c>
      <c r="N3590">
        <v>113400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2343600</v>
      </c>
      <c r="U3590">
        <v>0</v>
      </c>
      <c r="V3590">
        <v>2343600</v>
      </c>
      <c r="W3590">
        <v>0</v>
      </c>
      <c r="X3590">
        <v>0</v>
      </c>
      <c r="Y3590">
        <v>116640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518400</v>
      </c>
      <c r="AK3590">
        <v>0</v>
      </c>
      <c r="AL3590">
        <v>0</v>
      </c>
      <c r="AM3590">
        <v>2332800</v>
      </c>
      <c r="AN3590">
        <v>2332800</v>
      </c>
      <c r="AO3590">
        <v>2332800</v>
      </c>
      <c r="AP3590">
        <v>2332800</v>
      </c>
      <c r="AQ3590">
        <v>2332800</v>
      </c>
      <c r="AR3590">
        <v>1166400</v>
      </c>
      <c r="AS3590">
        <v>0</v>
      </c>
      <c r="AT3590">
        <v>0</v>
      </c>
      <c r="AU3590">
        <v>0</v>
      </c>
      <c r="AV3590">
        <v>518400</v>
      </c>
      <c r="AW3590">
        <v>129600</v>
      </c>
      <c r="AX3590">
        <v>0</v>
      </c>
      <c r="AY3590">
        <v>129600</v>
      </c>
      <c r="AZ3590">
        <v>5961600</v>
      </c>
      <c r="BA3590">
        <v>2592000</v>
      </c>
      <c r="BB3590">
        <v>1814400</v>
      </c>
      <c r="BC3590">
        <v>0</v>
      </c>
      <c r="BD3590">
        <v>0</v>
      </c>
      <c r="BE3590">
        <v>2656800</v>
      </c>
      <c r="BF3590">
        <v>1198800</v>
      </c>
      <c r="BG3590">
        <v>648000</v>
      </c>
      <c r="BH3590">
        <v>453600</v>
      </c>
      <c r="BI3590">
        <v>453600</v>
      </c>
      <c r="BJ3590">
        <v>0</v>
      </c>
      <c r="BK3590">
        <v>0</v>
      </c>
      <c r="BL3590">
        <v>0</v>
      </c>
      <c r="BM3590">
        <v>129600</v>
      </c>
      <c r="BN3590">
        <v>388800</v>
      </c>
      <c r="BO3590">
        <v>259200</v>
      </c>
      <c r="BP3590">
        <v>518400</v>
      </c>
      <c r="BQ3590">
        <v>518400</v>
      </c>
      <c r="BR3590">
        <v>518400</v>
      </c>
      <c r="BS3590">
        <v>1658.8820905503444</v>
      </c>
      <c r="BT3590">
        <v>1268.3683041203378</v>
      </c>
      <c r="BU3590">
        <v>1679.7606240174471</v>
      </c>
      <c r="BV3590">
        <v>2260.9069163261015</v>
      </c>
      <c r="BW3590">
        <v>1766.4606632289203</v>
      </c>
      <c r="BX3590">
        <v>2479.1214110745486</v>
      </c>
      <c r="BY3590">
        <v>1707.6990702049436</v>
      </c>
      <c r="BZ3590">
        <v>2414.0862787012234</v>
      </c>
      <c r="CA3590">
        <v>1547.1528230070865</v>
      </c>
      <c r="CB3590">
        <v>2098.48160852707</v>
      </c>
      <c r="CC3590">
        <v>7689454.0447782781</v>
      </c>
      <c r="CD3590">
        <v>188525.36105891908</v>
      </c>
      <c r="CE3590">
        <v>9021427.8297147006</v>
      </c>
      <c r="CF3590">
        <v>1866223.4271785447</v>
      </c>
      <c r="CG3590">
        <v>6440227.5014952887</v>
      </c>
      <c r="CH3590">
        <v>157926.05384546431</v>
      </c>
      <c r="CI3590">
        <v>7775422.9928066554</v>
      </c>
      <c r="CJ3590">
        <v>156729.58112672964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7888301.8763434859</v>
      </c>
      <c r="CV3590">
        <v>172090.56902361251</v>
      </c>
      <c r="CW3590">
        <v>5131515.5944827804</v>
      </c>
      <c r="CX3590">
        <v>171996.44427107443</v>
      </c>
      <c r="CY3590">
        <v>0</v>
      </c>
      <c r="CZ3590">
        <v>0</v>
      </c>
      <c r="DA3590">
        <v>9269959.7737680376</v>
      </c>
      <c r="DB3590">
        <v>440763.93423754757</v>
      </c>
      <c r="DC3590">
        <v>0</v>
      </c>
      <c r="DD3590">
        <v>0</v>
      </c>
      <c r="DE3590">
        <v>0</v>
      </c>
      <c r="DF3590">
        <v>0</v>
      </c>
      <c r="DG3590">
        <v>0</v>
      </c>
      <c r="DH3590">
        <v>0</v>
      </c>
      <c r="DI3590">
        <v>0</v>
      </c>
      <c r="DJ3590">
        <v>0</v>
      </c>
      <c r="DK3590">
        <v>9187217.1165579949</v>
      </c>
      <c r="DL3590">
        <v>3577438.6610649107</v>
      </c>
      <c r="DM3590">
        <v>0</v>
      </c>
      <c r="DN3590">
        <v>0</v>
      </c>
      <c r="DO3590">
        <v>9343810.8241489679</v>
      </c>
      <c r="DP3590">
        <v>9343810.8241489679</v>
      </c>
      <c r="DQ3590">
        <v>9407718.8924592324</v>
      </c>
      <c r="DR3590">
        <v>9407718.8924592324</v>
      </c>
      <c r="DS3590">
        <v>9250516.6613410879</v>
      </c>
      <c r="DT3590">
        <v>4327759.5567178475</v>
      </c>
      <c r="DU3590">
        <v>9253292.5393860564</v>
      </c>
      <c r="DV3590">
        <v>3394152.6788880588</v>
      </c>
      <c r="DW3590">
        <v>9218154.604934305</v>
      </c>
      <c r="DX3590">
        <v>4719178.5554510606</v>
      </c>
      <c r="DY3590">
        <v>9256395.7245516889</v>
      </c>
      <c r="DZ3590">
        <v>7258721.7627887819</v>
      </c>
      <c r="EA3590">
        <v>4140158.3751649046</v>
      </c>
      <c r="EB3590">
        <v>195345.04809188953</v>
      </c>
      <c r="EC3590">
        <v>3491165.2074605096</v>
      </c>
      <c r="ED3590">
        <v>199011.61992517096</v>
      </c>
      <c r="EE3590">
        <v>7587613.7537500346</v>
      </c>
      <c r="EF3590">
        <v>199258.83764270428</v>
      </c>
      <c r="EG3590">
        <v>8348682.3189383596</v>
      </c>
      <c r="EH3590">
        <v>982627.3931092805</v>
      </c>
      <c r="EI3590">
        <v>2858544.8996589514</v>
      </c>
      <c r="EJ3590">
        <v>4398886.0129346782</v>
      </c>
      <c r="EK3590">
        <v>5681139.5812565163</v>
      </c>
      <c r="EL3590">
        <v>9392498.769542601</v>
      </c>
      <c r="EM3590">
        <v>9392498.769542601</v>
      </c>
      <c r="EN3590">
        <v>2025007.2337109535</v>
      </c>
      <c r="EO3590">
        <v>9208170.7537907995</v>
      </c>
      <c r="EP3590">
        <v>424855.92097509606</v>
      </c>
      <c r="EQ3590">
        <v>168057.69406328379</v>
      </c>
      <c r="ER3590">
        <v>168057.69406328196</v>
      </c>
      <c r="ES3590">
        <v>9178074.3216008097</v>
      </c>
      <c r="ET3590">
        <v>2901997.1639437582</v>
      </c>
      <c r="EU3590">
        <v>9132606.5415387433</v>
      </c>
      <c r="EV3590">
        <v>4716596.9328660397</v>
      </c>
      <c r="EW3590">
        <v>9130732.9648044389</v>
      </c>
      <c r="EX3590">
        <v>3882615.3907962497</v>
      </c>
      <c r="EY3590">
        <v>9219526.7388327662</v>
      </c>
      <c r="EZ3590">
        <v>7635101.2818311686</v>
      </c>
      <c r="FA3590">
        <v>168635.65453352415</v>
      </c>
      <c r="FB3590">
        <v>9096962.3602062277</v>
      </c>
      <c r="FC3590">
        <v>367958.57885107631</v>
      </c>
      <c r="FD3590">
        <v>4713664.4930321695</v>
      </c>
      <c r="FE3590">
        <v>5662318.6194180269</v>
      </c>
      <c r="FF3590">
        <v>5370747.0696554193</v>
      </c>
      <c r="FG3590">
        <v>9106123.0215760339</v>
      </c>
      <c r="FH3590">
        <v>5081013.3038091324</v>
      </c>
      <c r="FI3590">
        <v>163242.32814583767</v>
      </c>
      <c r="FJ3590">
        <v>9116197.2830656432</v>
      </c>
      <c r="FK3590">
        <v>1178610.2068758679</v>
      </c>
      <c r="FL3590">
        <v>9167775.8156025466</v>
      </c>
      <c r="FM3590">
        <v>5181979.7458119392</v>
      </c>
      <c r="FN3590">
        <v>3861004.4214419839</v>
      </c>
      <c r="FO3590">
        <v>3703070.947755429</v>
      </c>
      <c r="FP3590">
        <v>6374155.3357233144</v>
      </c>
      <c r="FQ3590">
        <v>5775619.3588946592</v>
      </c>
      <c r="FR3590">
        <v>6444259.9885664098</v>
      </c>
      <c r="FS3590">
        <v>6444259.9885664098</v>
      </c>
      <c r="FT3590">
        <v>6478760.6493193042</v>
      </c>
      <c r="FU3590">
        <v>6478760.6493193042</v>
      </c>
      <c r="FV3590">
        <v>6478760.6493193042</v>
      </c>
      <c r="FW3590">
        <v>6478760.6493193042</v>
      </c>
    </row>
    <row r="3591" spans="1:179" x14ac:dyDescent="0.25">
      <c r="A3591" s="1" t="s">
        <v>3768</v>
      </c>
      <c r="B3591">
        <v>777600</v>
      </c>
      <c r="C3591">
        <v>0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874800</v>
      </c>
      <c r="L3591">
        <v>0</v>
      </c>
      <c r="M3591">
        <v>567000</v>
      </c>
      <c r="N3591">
        <v>1134000</v>
      </c>
      <c r="O3591">
        <v>1193400</v>
      </c>
      <c r="P3591">
        <v>0</v>
      </c>
      <c r="Q3591">
        <v>0</v>
      </c>
      <c r="R3591">
        <v>0</v>
      </c>
      <c r="S3591">
        <v>0</v>
      </c>
      <c r="T3591">
        <v>2343600</v>
      </c>
      <c r="U3591">
        <v>1431000</v>
      </c>
      <c r="V3591">
        <v>1171800</v>
      </c>
      <c r="W3591">
        <v>2343600</v>
      </c>
      <c r="X3591">
        <v>1166400</v>
      </c>
      <c r="Y3591">
        <v>1166400</v>
      </c>
      <c r="Z3591">
        <v>1166400</v>
      </c>
      <c r="AA3591">
        <v>1166400</v>
      </c>
      <c r="AB3591">
        <v>1166400</v>
      </c>
      <c r="AC3591">
        <v>1166400</v>
      </c>
      <c r="AD3591">
        <v>842400</v>
      </c>
      <c r="AE3591">
        <v>842400</v>
      </c>
      <c r="AF3591">
        <v>84240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2332800</v>
      </c>
      <c r="AN3591">
        <v>2332800</v>
      </c>
      <c r="AO3591">
        <v>2332800</v>
      </c>
      <c r="AP3591">
        <v>2332800</v>
      </c>
      <c r="AQ3591">
        <v>2332800</v>
      </c>
      <c r="AR3591">
        <v>1166400</v>
      </c>
      <c r="AS3591">
        <v>0</v>
      </c>
      <c r="AT3591">
        <v>0</v>
      </c>
      <c r="AU3591">
        <v>0</v>
      </c>
      <c r="AV3591">
        <v>518400</v>
      </c>
      <c r="AW3591">
        <v>129600</v>
      </c>
      <c r="AX3591">
        <v>0</v>
      </c>
      <c r="AY3591">
        <v>129600</v>
      </c>
      <c r="AZ3591">
        <v>5961600</v>
      </c>
      <c r="BA3591">
        <v>2592000</v>
      </c>
      <c r="BB3591">
        <v>1814400</v>
      </c>
      <c r="BC3591">
        <v>0</v>
      </c>
      <c r="BD3591">
        <v>0</v>
      </c>
      <c r="BE3591">
        <v>2656800</v>
      </c>
      <c r="BF3591">
        <v>1198800</v>
      </c>
      <c r="BG3591">
        <v>648000</v>
      </c>
      <c r="BH3591">
        <v>453600</v>
      </c>
      <c r="BI3591">
        <v>453600</v>
      </c>
      <c r="BJ3591">
        <v>0</v>
      </c>
      <c r="BK3591">
        <v>0</v>
      </c>
      <c r="BL3591">
        <v>0</v>
      </c>
      <c r="BM3591">
        <v>129600</v>
      </c>
      <c r="BN3591">
        <v>388800</v>
      </c>
      <c r="BO3591">
        <v>259200</v>
      </c>
      <c r="BP3591">
        <v>518400</v>
      </c>
      <c r="BQ3591">
        <v>518400</v>
      </c>
      <c r="BR3591">
        <v>518400</v>
      </c>
      <c r="BS3591">
        <v>1887.2018022723805</v>
      </c>
      <c r="BT3591">
        <v>1540.7668367451163</v>
      </c>
      <c r="BU3591">
        <v>2049.8001004670186</v>
      </c>
      <c r="BV3591">
        <v>2593.4376773373237</v>
      </c>
      <c r="BW3591">
        <v>2164.9186281514735</v>
      </c>
      <c r="BX3591">
        <v>2871.9553198506778</v>
      </c>
      <c r="BY3591">
        <v>2083.7195856718135</v>
      </c>
      <c r="BZ3591">
        <v>2791.441685811511</v>
      </c>
      <c r="CA3591">
        <v>1798.2974631578927</v>
      </c>
      <c r="CB3591">
        <v>2476.3625678391654</v>
      </c>
      <c r="CC3591">
        <v>7731715.4823283488</v>
      </c>
      <c r="CD3591">
        <v>188643.83909420305</v>
      </c>
      <c r="CE3591">
        <v>9067664.1166431326</v>
      </c>
      <c r="CF3591">
        <v>2482232.1294793421</v>
      </c>
      <c r="CG3591">
        <v>6416037.6378647583</v>
      </c>
      <c r="CH3591">
        <v>158254.45057622495</v>
      </c>
      <c r="CI3591">
        <v>8812837.2377317194</v>
      </c>
      <c r="CJ3591">
        <v>159203.5830004852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8407219.152332982</v>
      </c>
      <c r="CV3591">
        <v>220307.87553558129</v>
      </c>
      <c r="CW3591">
        <v>4829126.2911085021</v>
      </c>
      <c r="CX3591">
        <v>171756.5137307104</v>
      </c>
      <c r="CY3591">
        <v>8976424.9106538743</v>
      </c>
      <c r="CZ3591">
        <v>2692993.7489687582</v>
      </c>
      <c r="DA3591">
        <v>9359962.0889512543</v>
      </c>
      <c r="DB3591">
        <v>862329.1738019553</v>
      </c>
      <c r="DC3591">
        <v>4767525.9353135927</v>
      </c>
      <c r="DD3591">
        <v>4428905.693971416</v>
      </c>
      <c r="DE3591">
        <v>0</v>
      </c>
      <c r="DF3591">
        <v>0</v>
      </c>
      <c r="DG3591">
        <v>0</v>
      </c>
      <c r="DH3591">
        <v>0</v>
      </c>
      <c r="DI3591">
        <v>0</v>
      </c>
      <c r="DJ3591">
        <v>0</v>
      </c>
      <c r="DK3591">
        <v>9151734.8995179813</v>
      </c>
      <c r="DL3591">
        <v>3186017.6581781143</v>
      </c>
      <c r="DM3591">
        <v>4767525.9353135927</v>
      </c>
      <c r="DN3591">
        <v>4767525.9353135927</v>
      </c>
      <c r="DO3591">
        <v>9416477.4591282438</v>
      </c>
      <c r="DP3591">
        <v>9416477.4591282438</v>
      </c>
      <c r="DQ3591">
        <v>9318466.7856667005</v>
      </c>
      <c r="DR3591">
        <v>9244312.532317128</v>
      </c>
      <c r="DS3591">
        <v>9275583.3522694819</v>
      </c>
      <c r="DT3591">
        <v>6300042.0560188899</v>
      </c>
      <c r="DU3591">
        <v>9273638.6813921444</v>
      </c>
      <c r="DV3591">
        <v>4256132.8443289539</v>
      </c>
      <c r="DW3591">
        <v>9231923.6990888957</v>
      </c>
      <c r="DX3591">
        <v>5513002.907492524</v>
      </c>
      <c r="DY3591">
        <v>9258068.0913753267</v>
      </c>
      <c r="DZ3591">
        <v>7170839.3895571493</v>
      </c>
      <c r="EA3591">
        <v>4962343.9298441596</v>
      </c>
      <c r="EB3591">
        <v>191149.53352775547</v>
      </c>
      <c r="EC3591">
        <v>4721516.0095196962</v>
      </c>
      <c r="ED3591">
        <v>195900.36705438414</v>
      </c>
      <c r="EE3591">
        <v>7316802.3545462191</v>
      </c>
      <c r="EF3591">
        <v>196427.411769634</v>
      </c>
      <c r="EG3591">
        <v>7620441.9464246416</v>
      </c>
      <c r="EH3591">
        <v>196067.31574428175</v>
      </c>
      <c r="EI3591">
        <v>2850627.119230181</v>
      </c>
      <c r="EJ3591">
        <v>4378251.9410733255</v>
      </c>
      <c r="EK3591">
        <v>5721401.1461655851</v>
      </c>
      <c r="EL3591">
        <v>9403824.7074751016</v>
      </c>
      <c r="EM3591">
        <v>9403824.7074751016</v>
      </c>
      <c r="EN3591">
        <v>2219150.2335527041</v>
      </c>
      <c r="EO3591">
        <v>9217526.8475880027</v>
      </c>
      <c r="EP3591">
        <v>474618.59317502077</v>
      </c>
      <c r="EQ3591">
        <v>168643.11399428188</v>
      </c>
      <c r="ER3591">
        <v>168643.11399428378</v>
      </c>
      <c r="ES3591">
        <v>9189515.7931312062</v>
      </c>
      <c r="ET3591">
        <v>2954025.5802354077</v>
      </c>
      <c r="EU3591">
        <v>9140837.3678754698</v>
      </c>
      <c r="EV3591">
        <v>4760384.0424177172</v>
      </c>
      <c r="EW3591">
        <v>9138213.0473896377</v>
      </c>
      <c r="EX3591">
        <v>3971042.7520287465</v>
      </c>
      <c r="EY3591">
        <v>9232215.5073899422</v>
      </c>
      <c r="EZ3591">
        <v>7665515.5445332453</v>
      </c>
      <c r="FA3591">
        <v>169412.38076067658</v>
      </c>
      <c r="FB3591">
        <v>9110341.6901085116</v>
      </c>
      <c r="FC3591">
        <v>283533.15161624394</v>
      </c>
      <c r="FD3591">
        <v>4744876.0246451274</v>
      </c>
      <c r="FE3591">
        <v>5687291.8552443311</v>
      </c>
      <c r="FF3591">
        <v>5387981.950428783</v>
      </c>
      <c r="FG3591">
        <v>9116008.5694642588</v>
      </c>
      <c r="FH3591">
        <v>5114924.958697415</v>
      </c>
      <c r="FI3591">
        <v>163764.95826212876</v>
      </c>
      <c r="FJ3591">
        <v>9119569.080502551</v>
      </c>
      <c r="FK3591">
        <v>1308689.2311629925</v>
      </c>
      <c r="FL3591">
        <v>9185083.5586114023</v>
      </c>
      <c r="FM3591">
        <v>5242096.2215267075</v>
      </c>
      <c r="FN3591">
        <v>3503554.5504334751</v>
      </c>
      <c r="FO3591">
        <v>3768838.6563229258</v>
      </c>
      <c r="FP3591">
        <v>6382811.7918674797</v>
      </c>
      <c r="FQ3591">
        <v>5951760.041984655</v>
      </c>
      <c r="FR3591">
        <v>6460676.1417806</v>
      </c>
      <c r="FS3591">
        <v>6460676.1417806</v>
      </c>
      <c r="FT3591">
        <v>6476551.9906222392</v>
      </c>
      <c r="FU3591">
        <v>6476551.9906222392</v>
      </c>
      <c r="FV3591">
        <v>6476551.9906222392</v>
      </c>
      <c r="FW3591">
        <v>6476551.9906222392</v>
      </c>
    </row>
    <row r="3592" spans="1:179" x14ac:dyDescent="0.25">
      <c r="A3592" s="1" t="s">
        <v>3769</v>
      </c>
      <c r="B3592">
        <v>777600</v>
      </c>
      <c r="C3592">
        <v>0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874800</v>
      </c>
      <c r="L3592">
        <v>0</v>
      </c>
      <c r="M3592">
        <v>1134000</v>
      </c>
      <c r="N3592">
        <v>1134000</v>
      </c>
      <c r="O3592">
        <v>2386800</v>
      </c>
      <c r="P3592">
        <v>0</v>
      </c>
      <c r="Q3592">
        <v>0</v>
      </c>
      <c r="R3592">
        <v>0</v>
      </c>
      <c r="S3592">
        <v>0</v>
      </c>
      <c r="T3592">
        <v>2343600</v>
      </c>
      <c r="U3592">
        <v>2862000</v>
      </c>
      <c r="V3592">
        <v>0</v>
      </c>
      <c r="W3592">
        <v>2343600</v>
      </c>
      <c r="X3592">
        <v>2332800</v>
      </c>
      <c r="Y3592">
        <v>2332800</v>
      </c>
      <c r="Z3592">
        <v>2332800</v>
      </c>
      <c r="AA3592">
        <v>2332800</v>
      </c>
      <c r="AB3592">
        <v>2332800</v>
      </c>
      <c r="AC3592">
        <v>2332800</v>
      </c>
      <c r="AD3592">
        <v>1684800</v>
      </c>
      <c r="AE3592">
        <v>1684800</v>
      </c>
      <c r="AF3592">
        <v>168480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2332800</v>
      </c>
      <c r="AN3592">
        <v>2332800</v>
      </c>
      <c r="AO3592">
        <v>2332800</v>
      </c>
      <c r="AP3592">
        <v>2332800</v>
      </c>
      <c r="AQ3592">
        <v>2332800</v>
      </c>
      <c r="AR3592">
        <v>2332800</v>
      </c>
      <c r="AS3592">
        <v>0</v>
      </c>
      <c r="AT3592">
        <v>0</v>
      </c>
      <c r="AU3592">
        <v>0</v>
      </c>
      <c r="AV3592">
        <v>518400</v>
      </c>
      <c r="AW3592">
        <v>129600</v>
      </c>
      <c r="AX3592">
        <v>0</v>
      </c>
      <c r="AY3592">
        <v>129600</v>
      </c>
      <c r="AZ3592">
        <v>5961600</v>
      </c>
      <c r="BA3592">
        <v>2592000</v>
      </c>
      <c r="BB3592">
        <v>1814400</v>
      </c>
      <c r="BC3592">
        <v>0</v>
      </c>
      <c r="BD3592">
        <v>0</v>
      </c>
      <c r="BE3592">
        <v>2656800</v>
      </c>
      <c r="BF3592">
        <v>1198800</v>
      </c>
      <c r="BG3592">
        <v>648000</v>
      </c>
      <c r="BH3592">
        <v>453600</v>
      </c>
      <c r="BI3592">
        <v>453600</v>
      </c>
      <c r="BJ3592">
        <v>0</v>
      </c>
      <c r="BK3592">
        <v>0</v>
      </c>
      <c r="BL3592">
        <v>0</v>
      </c>
      <c r="BM3592">
        <v>129600</v>
      </c>
      <c r="BN3592">
        <v>388800</v>
      </c>
      <c r="BO3592">
        <v>259200</v>
      </c>
      <c r="BP3592">
        <v>518400</v>
      </c>
      <c r="BQ3592">
        <v>518400</v>
      </c>
      <c r="BR3592">
        <v>518400</v>
      </c>
      <c r="BS3592">
        <v>2123.7772986652285</v>
      </c>
      <c r="BT3592">
        <v>1817.78569883353</v>
      </c>
      <c r="BU3592">
        <v>2425.8546170349055</v>
      </c>
      <c r="BV3592">
        <v>2934.7304457439855</v>
      </c>
      <c r="BW3592">
        <v>2567.0722905450361</v>
      </c>
      <c r="BX3592">
        <v>3263.1177079317399</v>
      </c>
      <c r="BY3592">
        <v>2465.3134362642827</v>
      </c>
      <c r="BZ3592">
        <v>3163.980905137028</v>
      </c>
      <c r="CA3592">
        <v>2056.7044997090493</v>
      </c>
      <c r="CB3592">
        <v>2860.8155275709614</v>
      </c>
      <c r="CC3592">
        <v>7714382.2035027388</v>
      </c>
      <c r="CD3592">
        <v>188654.07508657218</v>
      </c>
      <c r="CE3592">
        <v>9085388.3988700733</v>
      </c>
      <c r="CF3592">
        <v>2965125.6024033562</v>
      </c>
      <c r="CG3592">
        <v>6439372.5715419035</v>
      </c>
      <c r="CH3592">
        <v>158490.22046830726</v>
      </c>
      <c r="CI3592">
        <v>8940119.2260689139</v>
      </c>
      <c r="CJ3592">
        <v>159526.97025701418</v>
      </c>
      <c r="CK3592">
        <v>0</v>
      </c>
      <c r="CL3592">
        <v>0</v>
      </c>
      <c r="CM3592">
        <v>6910528.6525957044</v>
      </c>
      <c r="CN3592">
        <v>1303390.9223862642</v>
      </c>
      <c r="CO3592">
        <v>0</v>
      </c>
      <c r="CP3592">
        <v>0</v>
      </c>
      <c r="CQ3592">
        <v>0</v>
      </c>
      <c r="CR3592">
        <v>0</v>
      </c>
      <c r="CS3592">
        <v>0</v>
      </c>
      <c r="CT3592">
        <v>0</v>
      </c>
      <c r="CU3592">
        <v>9323745.6041562818</v>
      </c>
      <c r="CV3592">
        <v>808181.01802277786</v>
      </c>
      <c r="CW3592">
        <v>4753546.0669997111</v>
      </c>
      <c r="CX3592">
        <v>172530.30416906165</v>
      </c>
      <c r="CY3592">
        <v>9393774.6703663822</v>
      </c>
      <c r="CZ3592">
        <v>804476.41606449336</v>
      </c>
      <c r="DA3592">
        <v>9347722.053424079</v>
      </c>
      <c r="DB3592">
        <v>888759.02949050488</v>
      </c>
      <c r="DC3592">
        <v>9459450.1959921569</v>
      </c>
      <c r="DD3592">
        <v>3649276.9463178562</v>
      </c>
      <c r="DE3592">
        <v>0</v>
      </c>
      <c r="DF3592">
        <v>0</v>
      </c>
      <c r="DG3592">
        <v>0</v>
      </c>
      <c r="DH3592">
        <v>0</v>
      </c>
      <c r="DI3592">
        <v>0</v>
      </c>
      <c r="DJ3592">
        <v>0</v>
      </c>
      <c r="DK3592">
        <v>9201295.1377466302</v>
      </c>
      <c r="DL3592">
        <v>5196681.890573171</v>
      </c>
      <c r="DM3592">
        <v>9389354.948024977</v>
      </c>
      <c r="DN3592">
        <v>6683936.2804068979</v>
      </c>
      <c r="DO3592">
        <v>9442829.2390807085</v>
      </c>
      <c r="DP3592">
        <v>9442829.2390807085</v>
      </c>
      <c r="DQ3592">
        <v>9421086.7014917359</v>
      </c>
      <c r="DR3592">
        <v>9421086.7014917359</v>
      </c>
      <c r="DS3592">
        <v>9307323.0508986767</v>
      </c>
      <c r="DT3592">
        <v>9128297.361174874</v>
      </c>
      <c r="DU3592">
        <v>9269893.8003920633</v>
      </c>
      <c r="DV3592">
        <v>5112346.0250152722</v>
      </c>
      <c r="DW3592">
        <v>9210611.7905932926</v>
      </c>
      <c r="DX3592">
        <v>6226459.3376757829</v>
      </c>
      <c r="DY3592">
        <v>9217744.7471017633</v>
      </c>
      <c r="DZ3592">
        <v>6135696.6394633586</v>
      </c>
      <c r="EA3592">
        <v>6403103.1065686028</v>
      </c>
      <c r="EB3592">
        <v>194098.58731150563</v>
      </c>
      <c r="EC3592">
        <v>6467841.5483453311</v>
      </c>
      <c r="ED3592">
        <v>197867.85412009049</v>
      </c>
      <c r="EE3592">
        <v>6533468.3605176061</v>
      </c>
      <c r="EF3592">
        <v>194372.90038636309</v>
      </c>
      <c r="EG3592">
        <v>7578264.9165008059</v>
      </c>
      <c r="EH3592">
        <v>193959.17246375876</v>
      </c>
      <c r="EI3592">
        <v>2825252.3525593202</v>
      </c>
      <c r="EJ3592">
        <v>4364593.8816316416</v>
      </c>
      <c r="EK3592">
        <v>5717625.3001430333</v>
      </c>
      <c r="EL3592">
        <v>9406475.3084713221</v>
      </c>
      <c r="EM3592">
        <v>9406475.3084713221</v>
      </c>
      <c r="EN3592">
        <v>2374748.1571586374</v>
      </c>
      <c r="EO3592">
        <v>9220105.6544669233</v>
      </c>
      <c r="EP3592">
        <v>524000.30980034568</v>
      </c>
      <c r="EQ3592">
        <v>169039.09857599408</v>
      </c>
      <c r="ER3592">
        <v>169039.09857599103</v>
      </c>
      <c r="ES3592">
        <v>9192503.5810566954</v>
      </c>
      <c r="ET3592">
        <v>2951172.0952818622</v>
      </c>
      <c r="EU3592">
        <v>9141366.1248774789</v>
      </c>
      <c r="EV3592">
        <v>4808371.3191773593</v>
      </c>
      <c r="EW3592">
        <v>9136546.423933614</v>
      </c>
      <c r="EX3592">
        <v>4108078.8182746433</v>
      </c>
      <c r="EY3592">
        <v>9236663.1046045274</v>
      </c>
      <c r="EZ3592">
        <v>7640721.6076106634</v>
      </c>
      <c r="FA3592">
        <v>169920.08938517643</v>
      </c>
      <c r="FB3592">
        <v>9068292.974336151</v>
      </c>
      <c r="FC3592">
        <v>169343.10836083855</v>
      </c>
      <c r="FD3592">
        <v>4764600.2316412833</v>
      </c>
      <c r="FE3592">
        <v>5682800.6312656011</v>
      </c>
      <c r="FF3592">
        <v>5375849.0849407315</v>
      </c>
      <c r="FG3592">
        <v>9118046.147360336</v>
      </c>
      <c r="FH3592">
        <v>5121325.6539899213</v>
      </c>
      <c r="FI3592">
        <v>164076.97734167409</v>
      </c>
      <c r="FJ3592">
        <v>9115660.912506504</v>
      </c>
      <c r="FK3592">
        <v>1449701.1196994279</v>
      </c>
      <c r="FL3592">
        <v>9195935.0533401631</v>
      </c>
      <c r="FM3592">
        <v>5262604.0949355531</v>
      </c>
      <c r="FN3592">
        <v>3590926.982980201</v>
      </c>
      <c r="FO3592">
        <v>3825747.5899290717</v>
      </c>
      <c r="FP3592">
        <v>6382201.3150476767</v>
      </c>
      <c r="FQ3592">
        <v>6021559.0720545249</v>
      </c>
      <c r="FR3592">
        <v>6468176.4700363195</v>
      </c>
      <c r="FS3592">
        <v>6468176.4700363195</v>
      </c>
      <c r="FT3592">
        <v>6473477.2745490372</v>
      </c>
      <c r="FU3592">
        <v>6473477.2745490372</v>
      </c>
      <c r="FV3592">
        <v>6473477.2745490372</v>
      </c>
      <c r="FW3592">
        <v>6473477.2745490372</v>
      </c>
    </row>
    <row r="3593" spans="1:179" x14ac:dyDescent="0.25">
      <c r="A3593" s="1" t="s">
        <v>3770</v>
      </c>
      <c r="B3593">
        <v>777600</v>
      </c>
      <c r="C3593">
        <v>0</v>
      </c>
      <c r="D3593">
        <v>0</v>
      </c>
      <c r="E3593">
        <v>0</v>
      </c>
      <c r="F3593">
        <v>0</v>
      </c>
      <c r="G3593">
        <v>1036800</v>
      </c>
      <c r="H3593">
        <v>388800</v>
      </c>
      <c r="I3593">
        <v>388800</v>
      </c>
      <c r="J3593">
        <v>0</v>
      </c>
      <c r="K3593">
        <v>0</v>
      </c>
      <c r="L3593">
        <v>0</v>
      </c>
      <c r="M3593">
        <v>1134000</v>
      </c>
      <c r="N3593">
        <v>113400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2343600</v>
      </c>
      <c r="U3593">
        <v>2862000</v>
      </c>
      <c r="V3593">
        <v>0</v>
      </c>
      <c r="W3593">
        <v>2343600</v>
      </c>
      <c r="X3593">
        <v>2332800</v>
      </c>
      <c r="Y3593">
        <v>2332800</v>
      </c>
      <c r="Z3593">
        <v>2332800</v>
      </c>
      <c r="AA3593">
        <v>2332800</v>
      </c>
      <c r="AB3593">
        <v>2332800</v>
      </c>
      <c r="AC3593">
        <v>2332800</v>
      </c>
      <c r="AD3593">
        <v>1684800</v>
      </c>
      <c r="AE3593">
        <v>1684800</v>
      </c>
      <c r="AF3593">
        <v>168480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2332800</v>
      </c>
      <c r="AN3593">
        <v>0</v>
      </c>
      <c r="AO3593">
        <v>0</v>
      </c>
      <c r="AP3593">
        <v>0</v>
      </c>
      <c r="AQ3593">
        <v>2332800</v>
      </c>
      <c r="AR3593">
        <v>2332800</v>
      </c>
      <c r="AS3593">
        <v>0</v>
      </c>
      <c r="AT3593">
        <v>0</v>
      </c>
      <c r="AU3593">
        <v>0</v>
      </c>
      <c r="AV3593">
        <v>518400</v>
      </c>
      <c r="AW3593">
        <v>129600</v>
      </c>
      <c r="AX3593">
        <v>0</v>
      </c>
      <c r="AY3593">
        <v>129600</v>
      </c>
      <c r="AZ3593">
        <v>5961600</v>
      </c>
      <c r="BA3593">
        <v>2592000</v>
      </c>
      <c r="BB3593">
        <v>1814400</v>
      </c>
      <c r="BC3593">
        <v>0</v>
      </c>
      <c r="BD3593">
        <v>0</v>
      </c>
      <c r="BE3593">
        <v>2656800</v>
      </c>
      <c r="BF3593">
        <v>1198800</v>
      </c>
      <c r="BG3593">
        <v>648000</v>
      </c>
      <c r="BH3593">
        <v>453600</v>
      </c>
      <c r="BI3593">
        <v>453600</v>
      </c>
      <c r="BJ3593">
        <v>0</v>
      </c>
      <c r="BK3593">
        <v>0</v>
      </c>
      <c r="BL3593">
        <v>0</v>
      </c>
      <c r="BM3593">
        <v>129600</v>
      </c>
      <c r="BN3593">
        <v>388800</v>
      </c>
      <c r="BO3593">
        <v>259200</v>
      </c>
      <c r="BP3593">
        <v>518400</v>
      </c>
      <c r="BQ3593">
        <v>518400</v>
      </c>
      <c r="BR3593">
        <v>518400</v>
      </c>
      <c r="BS3593">
        <v>1791.2594172759343</v>
      </c>
      <c r="BT3593">
        <v>1561.2262000452254</v>
      </c>
      <c r="BU3593">
        <v>2815.8532370924349</v>
      </c>
      <c r="BV3593">
        <v>3209.7738642010386</v>
      </c>
      <c r="BW3593">
        <v>2936.3562437901492</v>
      </c>
      <c r="BX3593">
        <v>3486.008787087449</v>
      </c>
      <c r="BY3593">
        <v>2849.0121167735469</v>
      </c>
      <c r="BZ3593">
        <v>3401.7567136026682</v>
      </c>
      <c r="CA3593">
        <v>1745.9820117261891</v>
      </c>
      <c r="CB3593">
        <v>3165.9916151369339</v>
      </c>
      <c r="CC3593">
        <v>7300318.6014044899</v>
      </c>
      <c r="CD3593">
        <v>187925.36831445567</v>
      </c>
      <c r="CE3593">
        <v>9107645.2925718427</v>
      </c>
      <c r="CF3593">
        <v>3527452.8946277825</v>
      </c>
      <c r="CG3593">
        <v>6837180.1071751434</v>
      </c>
      <c r="CH3593">
        <v>158400.50916848815</v>
      </c>
      <c r="CI3593">
        <v>8737966.0885026418</v>
      </c>
      <c r="CJ3593">
        <v>159473.48910931603</v>
      </c>
      <c r="CK3593">
        <v>0</v>
      </c>
      <c r="CL3593">
        <v>0</v>
      </c>
      <c r="CM3593">
        <v>8923068.1926921383</v>
      </c>
      <c r="CN3593">
        <v>7497364.908612744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4643485.4805582697</v>
      </c>
      <c r="CX3593">
        <v>172846.02428851504</v>
      </c>
      <c r="CY3593">
        <v>9329927.66067148</v>
      </c>
      <c r="CZ3593">
        <v>471799.03641018434</v>
      </c>
      <c r="DA3593">
        <v>9332607.0215266421</v>
      </c>
      <c r="DB3593">
        <v>1236672.5266728364</v>
      </c>
      <c r="DC3593">
        <v>0</v>
      </c>
      <c r="DD3593">
        <v>0</v>
      </c>
      <c r="DE3593">
        <v>0</v>
      </c>
      <c r="DF3593">
        <v>0</v>
      </c>
      <c r="DG3593">
        <v>0</v>
      </c>
      <c r="DH3593">
        <v>0</v>
      </c>
      <c r="DI3593">
        <v>0</v>
      </c>
      <c r="DJ3593">
        <v>0</v>
      </c>
      <c r="DK3593">
        <v>9198145.9197838288</v>
      </c>
      <c r="DL3593">
        <v>5081940.0890058279</v>
      </c>
      <c r="DM3593">
        <v>9246639.3412449807</v>
      </c>
      <c r="DN3593">
        <v>4709662.0831314726</v>
      </c>
      <c r="DO3593">
        <v>9435202.7329768427</v>
      </c>
      <c r="DP3593">
        <v>9435202.7329768427</v>
      </c>
      <c r="DQ3593">
        <v>9454008.1338235009</v>
      </c>
      <c r="DR3593">
        <v>9454008.1338235009</v>
      </c>
      <c r="DS3593">
        <v>9300651.2144164369</v>
      </c>
      <c r="DT3593">
        <v>8934015.3080779873</v>
      </c>
      <c r="DU3593">
        <v>9260276.6788652334</v>
      </c>
      <c r="DV3593">
        <v>4626152.9616979826</v>
      </c>
      <c r="DW3593">
        <v>9191918.0987565517</v>
      </c>
      <c r="DX3593">
        <v>5474150.8007244151</v>
      </c>
      <c r="DY3593">
        <v>9204318.8270165138</v>
      </c>
      <c r="DZ3593">
        <v>5309111.8240320385</v>
      </c>
      <c r="EA3593">
        <v>5057150.3543954054</v>
      </c>
      <c r="EB3593">
        <v>198971.01858110778</v>
      </c>
      <c r="EC3593">
        <v>2433190.1258239616</v>
      </c>
      <c r="ED3593">
        <v>199186.40076148545</v>
      </c>
      <c r="EE3593">
        <v>2676445.2261953787</v>
      </c>
      <c r="EF3593">
        <v>195528.53787718204</v>
      </c>
      <c r="EG3593">
        <v>7305040.6500957143</v>
      </c>
      <c r="EH3593">
        <v>193171.62027247579</v>
      </c>
      <c r="EI3593">
        <v>2745716.2181444787</v>
      </c>
      <c r="EJ3593">
        <v>4167796.4295230662</v>
      </c>
      <c r="EK3593">
        <v>5557722.0245137718</v>
      </c>
      <c r="EL3593">
        <v>9393069.4344285112</v>
      </c>
      <c r="EM3593">
        <v>9393069.4344285112</v>
      </c>
      <c r="EN3593">
        <v>2166484.9058709457</v>
      </c>
      <c r="EO3593">
        <v>9206491.1209235042</v>
      </c>
      <c r="EP3593">
        <v>426916.11232869513</v>
      </c>
      <c r="EQ3593">
        <v>168871.73941276313</v>
      </c>
      <c r="ER3593">
        <v>168871.73941275952</v>
      </c>
      <c r="ES3593">
        <v>9180571.8114960101</v>
      </c>
      <c r="ET3593">
        <v>2775857.2189451195</v>
      </c>
      <c r="EU3593">
        <v>9133054.7665784433</v>
      </c>
      <c r="EV3593">
        <v>4351784.3076163456</v>
      </c>
      <c r="EW3593">
        <v>9123544.1258744672</v>
      </c>
      <c r="EX3593">
        <v>3800979.1397035541</v>
      </c>
      <c r="EY3593">
        <v>9226484.8077448905</v>
      </c>
      <c r="EZ3593">
        <v>7369914.341260341</v>
      </c>
      <c r="FA3593">
        <v>169898.3598737375</v>
      </c>
      <c r="FB3593">
        <v>8805274.09562058</v>
      </c>
      <c r="FC3593">
        <v>164467.5209861609</v>
      </c>
      <c r="FD3593">
        <v>4733082.2971130041</v>
      </c>
      <c r="FE3593">
        <v>5607776.0448560426</v>
      </c>
      <c r="FF3593">
        <v>5295314.2269118987</v>
      </c>
      <c r="FG3593">
        <v>9108669.6892835442</v>
      </c>
      <c r="FH3593">
        <v>4781270.1085520824</v>
      </c>
      <c r="FI3593">
        <v>164081.65994599421</v>
      </c>
      <c r="FJ3593">
        <v>9101678.8088009302</v>
      </c>
      <c r="FK3593">
        <v>1195911.8035750478</v>
      </c>
      <c r="FL3593">
        <v>9182120.6587664038</v>
      </c>
      <c r="FM3593">
        <v>5164916.5046616225</v>
      </c>
      <c r="FN3593">
        <v>3591781.7041691951</v>
      </c>
      <c r="FO3593">
        <v>3813018.3946351502</v>
      </c>
      <c r="FP3593">
        <v>6372441.1686860947</v>
      </c>
      <c r="FQ3593">
        <v>5655829.7526908787</v>
      </c>
      <c r="FR3593">
        <v>6456203.8359980527</v>
      </c>
      <c r="FS3593">
        <v>6456203.8359980527</v>
      </c>
      <c r="FT3593">
        <v>6465209.2085512672</v>
      </c>
      <c r="FU3593">
        <v>6465209.2085512672</v>
      </c>
      <c r="FV3593">
        <v>6465209.2085512672</v>
      </c>
      <c r="FW3593">
        <v>6465209.2085512672</v>
      </c>
    </row>
    <row r="3594" spans="1:179" x14ac:dyDescent="0.25">
      <c r="A3594" s="1" t="s">
        <v>3771</v>
      </c>
      <c r="B3594">
        <v>777600</v>
      </c>
      <c r="C3594">
        <v>0</v>
      </c>
      <c r="D3594">
        <v>0</v>
      </c>
      <c r="E3594">
        <v>0</v>
      </c>
      <c r="F3594">
        <v>0</v>
      </c>
      <c r="G3594">
        <v>1036800</v>
      </c>
      <c r="H3594">
        <v>388800</v>
      </c>
      <c r="I3594">
        <v>388800</v>
      </c>
      <c r="J3594">
        <v>0</v>
      </c>
      <c r="K3594">
        <v>0</v>
      </c>
      <c r="L3594">
        <v>437400</v>
      </c>
      <c r="M3594">
        <v>567000</v>
      </c>
      <c r="N3594">
        <v>56700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2343600</v>
      </c>
      <c r="U3594">
        <v>2862000</v>
      </c>
      <c r="V3594">
        <v>0</v>
      </c>
      <c r="W3594">
        <v>1171800</v>
      </c>
      <c r="X3594">
        <v>2332800</v>
      </c>
      <c r="Y3594">
        <v>2332800</v>
      </c>
      <c r="Z3594">
        <v>2332800</v>
      </c>
      <c r="AA3594">
        <v>1166400</v>
      </c>
      <c r="AB3594">
        <v>2332800</v>
      </c>
      <c r="AC3594">
        <v>2332800</v>
      </c>
      <c r="AD3594">
        <v>1684800</v>
      </c>
      <c r="AE3594">
        <v>1684800</v>
      </c>
      <c r="AF3594">
        <v>168480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2332800</v>
      </c>
      <c r="AM3594">
        <v>0</v>
      </c>
      <c r="AN3594">
        <v>0</v>
      </c>
      <c r="AO3594">
        <v>0</v>
      </c>
      <c r="AP3594">
        <v>0</v>
      </c>
      <c r="AQ3594">
        <v>1166400</v>
      </c>
      <c r="AR3594">
        <v>2332800</v>
      </c>
      <c r="AS3594">
        <v>0</v>
      </c>
      <c r="AT3594">
        <v>0</v>
      </c>
      <c r="AU3594">
        <v>0</v>
      </c>
      <c r="AV3594">
        <v>518400</v>
      </c>
      <c r="AW3594">
        <v>129600</v>
      </c>
      <c r="AX3594">
        <v>0</v>
      </c>
      <c r="AY3594">
        <v>129600</v>
      </c>
      <c r="AZ3594">
        <v>5961600</v>
      </c>
      <c r="BA3594">
        <v>2592000</v>
      </c>
      <c r="BB3594">
        <v>1814400</v>
      </c>
      <c r="BC3594">
        <v>0</v>
      </c>
      <c r="BD3594">
        <v>0</v>
      </c>
      <c r="BE3594">
        <v>2656800</v>
      </c>
      <c r="BF3594">
        <v>1198800</v>
      </c>
      <c r="BG3594">
        <v>648000</v>
      </c>
      <c r="BH3594">
        <v>453600</v>
      </c>
      <c r="BI3594">
        <v>453600</v>
      </c>
      <c r="BJ3594">
        <v>0</v>
      </c>
      <c r="BK3594">
        <v>0</v>
      </c>
      <c r="BL3594">
        <v>0</v>
      </c>
      <c r="BM3594">
        <v>129600</v>
      </c>
      <c r="BN3594">
        <v>388800</v>
      </c>
      <c r="BO3594">
        <v>259200</v>
      </c>
      <c r="BP3594">
        <v>518400</v>
      </c>
      <c r="BQ3594">
        <v>518400</v>
      </c>
      <c r="BR3594">
        <v>518400</v>
      </c>
      <c r="BS3594">
        <v>1476.7030491042117</v>
      </c>
      <c r="BT3594">
        <v>1343.76059462884</v>
      </c>
      <c r="BU3594">
        <v>2028.7651652020113</v>
      </c>
      <c r="BV3594">
        <v>2254.07915046267</v>
      </c>
      <c r="BW3594">
        <v>2095.6172444965537</v>
      </c>
      <c r="BX3594">
        <v>2427.3451644822703</v>
      </c>
      <c r="BY3594">
        <v>2048.4053451500549</v>
      </c>
      <c r="BZ3594">
        <v>2375.4890204636235</v>
      </c>
      <c r="CA3594">
        <v>1451.5818126437916</v>
      </c>
      <c r="CB3594">
        <v>2231.0845701177623</v>
      </c>
      <c r="CC3594">
        <v>7166446.7407644633</v>
      </c>
      <c r="CD3594">
        <v>187637.29746485976</v>
      </c>
      <c r="CE3594">
        <v>9112812.7245674506</v>
      </c>
      <c r="CF3594">
        <v>3100409.36382628</v>
      </c>
      <c r="CG3594">
        <v>3312337.8712837235</v>
      </c>
      <c r="CH3594">
        <v>79195.501588214262</v>
      </c>
      <c r="CI3594">
        <v>4245881.7536086496</v>
      </c>
      <c r="CJ3594">
        <v>79801.969731362246</v>
      </c>
      <c r="CK3594">
        <v>0</v>
      </c>
      <c r="CL3594">
        <v>0</v>
      </c>
      <c r="CM3594">
        <v>8809752.4997798875</v>
      </c>
      <c r="CN3594">
        <v>7084053.8748757653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0</v>
      </c>
      <c r="CW3594">
        <v>6484461.5275260583</v>
      </c>
      <c r="CX3594">
        <v>174271.33480509714</v>
      </c>
      <c r="CY3594">
        <v>4655123.7592311967</v>
      </c>
      <c r="CZ3594">
        <v>194707.07722034829</v>
      </c>
      <c r="DA3594">
        <v>4658910.2617675932</v>
      </c>
      <c r="DB3594">
        <v>627267.51728592836</v>
      </c>
      <c r="DC3594">
        <v>0</v>
      </c>
      <c r="DD3594">
        <v>0</v>
      </c>
      <c r="DE3594">
        <v>0</v>
      </c>
      <c r="DF3594">
        <v>0</v>
      </c>
      <c r="DG3594">
        <v>0</v>
      </c>
      <c r="DH3594">
        <v>0</v>
      </c>
      <c r="DI3594">
        <v>0</v>
      </c>
      <c r="DJ3594">
        <v>0</v>
      </c>
      <c r="DK3594">
        <v>4594970.5789325172</v>
      </c>
      <c r="DL3594">
        <v>2400638.8158705696</v>
      </c>
      <c r="DM3594">
        <v>9226260.3885022961</v>
      </c>
      <c r="DN3594">
        <v>4383971.9379864391</v>
      </c>
      <c r="DO3594">
        <v>9406362.4945081994</v>
      </c>
      <c r="DP3594">
        <v>9406362.4945081994</v>
      </c>
      <c r="DQ3594">
        <v>9433388.0182411671</v>
      </c>
      <c r="DR3594">
        <v>9433388.0182411671</v>
      </c>
      <c r="DS3594">
        <v>9290508.1055832617</v>
      </c>
      <c r="DT3594">
        <v>8453331.6495590098</v>
      </c>
      <c r="DU3594">
        <v>9260354.9103154335</v>
      </c>
      <c r="DV3594">
        <v>2634046.0362964384</v>
      </c>
      <c r="DW3594">
        <v>9201634.5618381258</v>
      </c>
      <c r="DX3594">
        <v>4250884.4364687474</v>
      </c>
      <c r="DY3594">
        <v>9202050.5191279054</v>
      </c>
      <c r="DZ3594">
        <v>4670785.9954602895</v>
      </c>
      <c r="EA3594">
        <v>3989783.7643123679</v>
      </c>
      <c r="EB3594">
        <v>201877.75129986604</v>
      </c>
      <c r="EC3594">
        <v>3918755.1515884437</v>
      </c>
      <c r="ED3594">
        <v>205515.27758926238</v>
      </c>
      <c r="EE3594">
        <v>2117551.5287114461</v>
      </c>
      <c r="EF3594">
        <v>200470.42754644781</v>
      </c>
      <c r="EG3594">
        <v>3566707.1857049335</v>
      </c>
      <c r="EH3594">
        <v>96589.392503192459</v>
      </c>
      <c r="EI3594">
        <v>2611005.9407994589</v>
      </c>
      <c r="EJ3594">
        <v>3860930.532539045</v>
      </c>
      <c r="EK3594">
        <v>5302401.5696447082</v>
      </c>
      <c r="EL3594">
        <v>9373121.6820858251</v>
      </c>
      <c r="EM3594">
        <v>9373121.6820858251</v>
      </c>
      <c r="EN3594">
        <v>1851543.065669243</v>
      </c>
      <c r="EO3594">
        <v>9188512.1448456831</v>
      </c>
      <c r="EP3594">
        <v>292130.25306470483</v>
      </c>
      <c r="EQ3594">
        <v>168383.69989211936</v>
      </c>
      <c r="ER3594">
        <v>168383.69989211921</v>
      </c>
      <c r="ES3594">
        <v>9164319.7064683158</v>
      </c>
      <c r="ET3594">
        <v>2541264.33789811</v>
      </c>
      <c r="EU3594">
        <v>9130303.1805637591</v>
      </c>
      <c r="EV3594">
        <v>3629336.7940408941</v>
      </c>
      <c r="EW3594">
        <v>9115096.217126321</v>
      </c>
      <c r="EX3594">
        <v>3254573.8785801493</v>
      </c>
      <c r="EY3594">
        <v>9211737.4322561081</v>
      </c>
      <c r="EZ3594">
        <v>7012926.4238123568</v>
      </c>
      <c r="FA3594">
        <v>169545.87436029717</v>
      </c>
      <c r="FB3594">
        <v>8479833.0887888521</v>
      </c>
      <c r="FC3594">
        <v>164670.75950598749</v>
      </c>
      <c r="FD3594">
        <v>4687630.6654580534</v>
      </c>
      <c r="FE3594">
        <v>5508611.3685292806</v>
      </c>
      <c r="FF3594">
        <v>5190139.8695811778</v>
      </c>
      <c r="FG3594">
        <v>9099467.2505229563</v>
      </c>
      <c r="FH3594">
        <v>4291380.5335624339</v>
      </c>
      <c r="FI3594">
        <v>164026.17163584917</v>
      </c>
      <c r="FJ3594">
        <v>9092983.6233745571</v>
      </c>
      <c r="FK3594">
        <v>737518.41800766729</v>
      </c>
      <c r="FL3594">
        <v>9149685.6842775475</v>
      </c>
      <c r="FM3594">
        <v>5019088.1049435753</v>
      </c>
      <c r="FN3594">
        <v>3547181.9407443879</v>
      </c>
      <c r="FO3594">
        <v>3778136.867747528</v>
      </c>
      <c r="FP3594">
        <v>6361613.1310167806</v>
      </c>
      <c r="FQ3594">
        <v>5128618.1894047791</v>
      </c>
      <c r="FR3594">
        <v>6435100.1204959676</v>
      </c>
      <c r="FS3594">
        <v>6435100.1204959676</v>
      </c>
      <c r="FT3594">
        <v>6457896.9369893279</v>
      </c>
      <c r="FU3594">
        <v>6457896.9369893279</v>
      </c>
      <c r="FV3594">
        <v>6457896.9369893279</v>
      </c>
      <c r="FW3594">
        <v>6457896.9369893279</v>
      </c>
    </row>
    <row r="3595" spans="1:179" x14ac:dyDescent="0.25">
      <c r="A3595" s="1" t="s">
        <v>3772</v>
      </c>
      <c r="B3595">
        <v>777600</v>
      </c>
      <c r="C3595">
        <v>376946.76410689595</v>
      </c>
      <c r="D3595">
        <v>0</v>
      </c>
      <c r="E3595">
        <v>0</v>
      </c>
      <c r="F3595">
        <v>0</v>
      </c>
      <c r="G3595">
        <v>1036800</v>
      </c>
      <c r="H3595">
        <v>388800</v>
      </c>
      <c r="I3595">
        <v>388800</v>
      </c>
      <c r="J3595">
        <v>0</v>
      </c>
      <c r="K3595">
        <v>0</v>
      </c>
      <c r="L3595">
        <v>87480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2343600</v>
      </c>
      <c r="U3595">
        <v>0</v>
      </c>
      <c r="V3595">
        <v>0</v>
      </c>
      <c r="W3595">
        <v>0</v>
      </c>
      <c r="X3595">
        <v>2332800</v>
      </c>
      <c r="Y3595">
        <v>2332800</v>
      </c>
      <c r="Z3595">
        <v>2332800</v>
      </c>
      <c r="AA3595">
        <v>2332800</v>
      </c>
      <c r="AB3595">
        <v>2332800</v>
      </c>
      <c r="AC3595">
        <v>2332800</v>
      </c>
      <c r="AD3595">
        <v>1684800</v>
      </c>
      <c r="AE3595">
        <v>1684800</v>
      </c>
      <c r="AF3595">
        <v>168480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233280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233280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272.77471062104854</v>
      </c>
      <c r="BT3595">
        <v>249.20760026353688</v>
      </c>
      <c r="BU3595">
        <v>297.19402914558719</v>
      </c>
      <c r="BV3595">
        <v>338.28446736129507</v>
      </c>
      <c r="BW3595">
        <v>310.53854365783627</v>
      </c>
      <c r="BX3595">
        <v>367.47375877317131</v>
      </c>
      <c r="BY3595">
        <v>300.66734893207405</v>
      </c>
      <c r="BZ3595">
        <v>355.92473559308058</v>
      </c>
      <c r="CA3595">
        <v>267.56253303695752</v>
      </c>
      <c r="CB3595">
        <v>333.69450157268966</v>
      </c>
      <c r="CC3595">
        <v>5554647.3653854942</v>
      </c>
      <c r="CD3595">
        <v>186182.35078413796</v>
      </c>
      <c r="CE3595">
        <v>9096206.632452013</v>
      </c>
      <c r="CF3595">
        <v>2349430.8460778384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8764933.4866101071</v>
      </c>
      <c r="CN3595">
        <v>6964902.3536151657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9016874.5504251737</v>
      </c>
      <c r="CX3595">
        <v>176972.9117604621</v>
      </c>
      <c r="CY3595">
        <v>0</v>
      </c>
      <c r="CZ3595">
        <v>0</v>
      </c>
      <c r="DA3595">
        <v>0</v>
      </c>
      <c r="DB3595">
        <v>0</v>
      </c>
      <c r="DC3595">
        <v>0</v>
      </c>
      <c r="DD3595">
        <v>0</v>
      </c>
      <c r="DE3595">
        <v>0</v>
      </c>
      <c r="DF3595">
        <v>0</v>
      </c>
      <c r="DG3595">
        <v>0</v>
      </c>
      <c r="DH3595">
        <v>0</v>
      </c>
      <c r="DI3595">
        <v>0</v>
      </c>
      <c r="DJ3595">
        <v>0</v>
      </c>
      <c r="DK3595">
        <v>0</v>
      </c>
      <c r="DL3595">
        <v>0</v>
      </c>
      <c r="DM3595">
        <v>0</v>
      </c>
      <c r="DN3595">
        <v>0</v>
      </c>
      <c r="DO3595">
        <v>9350327.1869445518</v>
      </c>
      <c r="DP3595">
        <v>9350327.1869445518</v>
      </c>
      <c r="DQ3595">
        <v>9378808.8586921152</v>
      </c>
      <c r="DR3595">
        <v>9378808.8586921152</v>
      </c>
      <c r="DS3595">
        <v>9264209.7891385481</v>
      </c>
      <c r="DT3595">
        <v>7678041.2792622792</v>
      </c>
      <c r="DU3595">
        <v>9225745.0604445972</v>
      </c>
      <c r="DV3595">
        <v>2278939.5893196971</v>
      </c>
      <c r="DW3595">
        <v>9188034.3517187331</v>
      </c>
      <c r="DX3595">
        <v>3216943.3005518154</v>
      </c>
      <c r="DY3595">
        <v>9183022.1373748314</v>
      </c>
      <c r="DZ3595">
        <v>3672787.4290781193</v>
      </c>
      <c r="EA3595">
        <v>2449255.8865529965</v>
      </c>
      <c r="EB3595">
        <v>201581.85423550504</v>
      </c>
      <c r="EC3595">
        <v>6102797.9655478448</v>
      </c>
      <c r="ED3595">
        <v>210261.57119223688</v>
      </c>
      <c r="EE3595">
        <v>1590887.0216073603</v>
      </c>
      <c r="EF3595">
        <v>205041.88496227618</v>
      </c>
      <c r="EG3595">
        <v>0</v>
      </c>
      <c r="EH3595">
        <v>0</v>
      </c>
      <c r="EI3595">
        <v>0</v>
      </c>
      <c r="EJ3595">
        <v>0</v>
      </c>
      <c r="EK3595">
        <v>0</v>
      </c>
      <c r="EL3595">
        <v>0</v>
      </c>
      <c r="EM3595">
        <v>0</v>
      </c>
      <c r="EN3595">
        <v>0</v>
      </c>
      <c r="EO3595">
        <v>0</v>
      </c>
      <c r="EP3595">
        <v>0</v>
      </c>
      <c r="EQ3595">
        <v>0</v>
      </c>
      <c r="ER3595">
        <v>0</v>
      </c>
      <c r="ES3595">
        <v>0</v>
      </c>
      <c r="ET3595">
        <v>0</v>
      </c>
      <c r="EU3595">
        <v>0</v>
      </c>
      <c r="EV3595">
        <v>0</v>
      </c>
      <c r="EW3595">
        <v>0</v>
      </c>
      <c r="EX3595">
        <v>0</v>
      </c>
      <c r="EY3595">
        <v>0</v>
      </c>
      <c r="EZ3595">
        <v>0</v>
      </c>
      <c r="FA3595">
        <v>0</v>
      </c>
      <c r="FB3595">
        <v>0</v>
      </c>
      <c r="FC3595">
        <v>0</v>
      </c>
      <c r="FD3595">
        <v>0</v>
      </c>
      <c r="FE3595">
        <v>0</v>
      </c>
      <c r="FF3595">
        <v>0</v>
      </c>
      <c r="FG3595">
        <v>0</v>
      </c>
      <c r="FH3595">
        <v>0</v>
      </c>
      <c r="FI3595">
        <v>0</v>
      </c>
      <c r="FJ3595">
        <v>0</v>
      </c>
      <c r="FK3595">
        <v>0</v>
      </c>
      <c r="FL3595">
        <v>0</v>
      </c>
      <c r="FM3595">
        <v>4720819.0677759917</v>
      </c>
      <c r="FN3595">
        <v>3377936.3423045576</v>
      </c>
      <c r="FO3595">
        <v>3635136.9742278038</v>
      </c>
      <c r="FP3595">
        <v>0</v>
      </c>
      <c r="FQ3595">
        <v>0</v>
      </c>
      <c r="FR3595">
        <v>0</v>
      </c>
      <c r="FS3595">
        <v>0</v>
      </c>
      <c r="FT3595">
        <v>0</v>
      </c>
      <c r="FU3595">
        <v>6435383.0534503534</v>
      </c>
      <c r="FV3595">
        <v>6435383.0534503534</v>
      </c>
      <c r="FW3595">
        <v>6435383.0534503534</v>
      </c>
    </row>
    <row r="3596" spans="1:179" x14ac:dyDescent="0.25">
      <c r="A3596" s="1" t="s">
        <v>3773</v>
      </c>
      <c r="B3596">
        <v>777600</v>
      </c>
      <c r="C3596">
        <v>0</v>
      </c>
      <c r="D3596">
        <v>0</v>
      </c>
      <c r="E3596">
        <v>0</v>
      </c>
      <c r="F3596">
        <v>0</v>
      </c>
      <c r="G3596">
        <v>1036800</v>
      </c>
      <c r="H3596">
        <v>388800</v>
      </c>
      <c r="I3596">
        <v>38880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1171800</v>
      </c>
      <c r="U3596">
        <v>0</v>
      </c>
      <c r="V3596">
        <v>0</v>
      </c>
      <c r="W3596">
        <v>0</v>
      </c>
      <c r="X3596">
        <v>1166400</v>
      </c>
      <c r="Y3596">
        <v>1166400</v>
      </c>
      <c r="Z3596">
        <v>1166400</v>
      </c>
      <c r="AA3596">
        <v>2332800</v>
      </c>
      <c r="AB3596">
        <v>1166400</v>
      </c>
      <c r="AC3596">
        <v>1166400</v>
      </c>
      <c r="AD3596">
        <v>842400</v>
      </c>
      <c r="AE3596">
        <v>842400</v>
      </c>
      <c r="AF3596">
        <v>84240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2332800</v>
      </c>
      <c r="AM3596">
        <v>0</v>
      </c>
      <c r="AN3596">
        <v>1166400</v>
      </c>
      <c r="AO3596">
        <v>1166400</v>
      </c>
      <c r="AP3596">
        <v>1166400</v>
      </c>
      <c r="AQ3596">
        <v>0</v>
      </c>
      <c r="AR3596">
        <v>116640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3444223.1159419203</v>
      </c>
      <c r="CD3596">
        <v>181745.35508175095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8717134.1467690058</v>
      </c>
      <c r="CN3596">
        <v>6827656.258698279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0</v>
      </c>
      <c r="DE3596">
        <v>0</v>
      </c>
      <c r="DF3596">
        <v>0</v>
      </c>
      <c r="DG3596">
        <v>0</v>
      </c>
      <c r="DH3596">
        <v>0</v>
      </c>
      <c r="DI3596">
        <v>0</v>
      </c>
      <c r="DJ3596">
        <v>0</v>
      </c>
      <c r="DK3596">
        <v>0</v>
      </c>
      <c r="DL3596">
        <v>0</v>
      </c>
      <c r="DM3596">
        <v>0</v>
      </c>
      <c r="DN3596">
        <v>0</v>
      </c>
      <c r="DO3596">
        <v>4649748.2247431949</v>
      </c>
      <c r="DP3596">
        <v>4649748.2247431949</v>
      </c>
      <c r="DQ3596">
        <v>4663963.7829985591</v>
      </c>
      <c r="DR3596">
        <v>4663963.7829985591</v>
      </c>
      <c r="DS3596">
        <v>4622873.3245512396</v>
      </c>
      <c r="DT3596">
        <v>3584442.8111474933</v>
      </c>
      <c r="DU3596">
        <v>9202876.8892694972</v>
      </c>
      <c r="DV3596">
        <v>1333330.2938297105</v>
      </c>
      <c r="DW3596">
        <v>4589094.5436732061</v>
      </c>
      <c r="DX3596">
        <v>1239067.7868120018</v>
      </c>
      <c r="DY3596">
        <v>4583852.7061217539</v>
      </c>
      <c r="DZ3596">
        <v>1429130.9808393421</v>
      </c>
      <c r="EA3596">
        <v>2297291.2944871956</v>
      </c>
      <c r="EB3596">
        <v>203499.89331519679</v>
      </c>
      <c r="EC3596">
        <v>2215630.6313677253</v>
      </c>
      <c r="ED3596">
        <v>209463.20102192558</v>
      </c>
      <c r="EE3596">
        <v>1797519.074662341</v>
      </c>
      <c r="EF3596">
        <v>210232.61811867749</v>
      </c>
      <c r="EG3596">
        <v>0</v>
      </c>
      <c r="EH3596">
        <v>0</v>
      </c>
      <c r="EI3596">
        <v>0</v>
      </c>
      <c r="EJ3596">
        <v>0</v>
      </c>
      <c r="EK3596">
        <v>0</v>
      </c>
      <c r="EL3596">
        <v>0</v>
      </c>
      <c r="EM3596">
        <v>0</v>
      </c>
      <c r="EN3596">
        <v>0</v>
      </c>
      <c r="EO3596">
        <v>0</v>
      </c>
      <c r="EP3596">
        <v>0</v>
      </c>
      <c r="EQ3596">
        <v>0</v>
      </c>
      <c r="ER3596">
        <v>0</v>
      </c>
      <c r="ES3596">
        <v>0</v>
      </c>
      <c r="ET3596">
        <v>0</v>
      </c>
      <c r="EU3596">
        <v>0</v>
      </c>
      <c r="EV3596">
        <v>0</v>
      </c>
      <c r="EW3596">
        <v>0</v>
      </c>
      <c r="EX3596">
        <v>0</v>
      </c>
      <c r="EY3596">
        <v>0</v>
      </c>
      <c r="EZ3596">
        <v>0</v>
      </c>
      <c r="FA3596">
        <v>0</v>
      </c>
      <c r="FB3596">
        <v>0</v>
      </c>
      <c r="FC3596">
        <v>0</v>
      </c>
      <c r="FD3596">
        <v>0</v>
      </c>
      <c r="FE3596">
        <v>0</v>
      </c>
      <c r="FF3596">
        <v>0</v>
      </c>
      <c r="FG3596">
        <v>0</v>
      </c>
      <c r="FH3596">
        <v>0</v>
      </c>
      <c r="FI3596">
        <v>0</v>
      </c>
      <c r="FJ3596">
        <v>0</v>
      </c>
      <c r="FK3596">
        <v>0</v>
      </c>
      <c r="FL3596">
        <v>0</v>
      </c>
      <c r="FM3596">
        <v>4444435.848832706</v>
      </c>
      <c r="FN3596">
        <v>3190520.8061220031</v>
      </c>
      <c r="FO3596">
        <v>3474624.7712564957</v>
      </c>
      <c r="FP3596">
        <v>0</v>
      </c>
      <c r="FQ3596">
        <v>0</v>
      </c>
      <c r="FR3596">
        <v>0</v>
      </c>
      <c r="FS3596">
        <v>0</v>
      </c>
      <c r="FT3596">
        <v>0</v>
      </c>
      <c r="FU3596">
        <v>6404748.7666649036</v>
      </c>
      <c r="FV3596">
        <v>6404748.7666649036</v>
      </c>
      <c r="FW3596">
        <v>6404748.7666649036</v>
      </c>
    </row>
    <row r="3597" spans="1:179" x14ac:dyDescent="0.25">
      <c r="A3597" s="1" t="s">
        <v>3774</v>
      </c>
      <c r="B3597">
        <v>777600</v>
      </c>
      <c r="C3597">
        <v>0</v>
      </c>
      <c r="D3597">
        <v>0</v>
      </c>
      <c r="E3597">
        <v>0</v>
      </c>
      <c r="F3597">
        <v>0</v>
      </c>
      <c r="G3597">
        <v>1036800</v>
      </c>
      <c r="H3597">
        <v>388800</v>
      </c>
      <c r="I3597">
        <v>38880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116640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1166400</v>
      </c>
      <c r="AM3597">
        <v>0</v>
      </c>
      <c r="AN3597">
        <v>2332800</v>
      </c>
      <c r="AO3597">
        <v>2332800</v>
      </c>
      <c r="AP3597">
        <v>233280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3083145.6390725244</v>
      </c>
      <c r="CD3597">
        <v>182097.49347899403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8671932.832086904</v>
      </c>
      <c r="CN3597">
        <v>6721400.859112503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0</v>
      </c>
      <c r="DF3597">
        <v>0</v>
      </c>
      <c r="DG3597">
        <v>0</v>
      </c>
      <c r="DH3597">
        <v>0</v>
      </c>
      <c r="DI3597">
        <v>0</v>
      </c>
      <c r="DJ3597">
        <v>0</v>
      </c>
      <c r="DK3597">
        <v>0</v>
      </c>
      <c r="DL3597">
        <v>0</v>
      </c>
      <c r="DM3597">
        <v>0</v>
      </c>
      <c r="DN3597">
        <v>0</v>
      </c>
      <c r="DO3597">
        <v>0</v>
      </c>
      <c r="DP3597">
        <v>0</v>
      </c>
      <c r="DQ3597">
        <v>0</v>
      </c>
      <c r="DR3597">
        <v>0</v>
      </c>
      <c r="DS3597">
        <v>0</v>
      </c>
      <c r="DT3597">
        <v>0</v>
      </c>
      <c r="DU3597">
        <v>4594941.6166067366</v>
      </c>
      <c r="DV3597">
        <v>450941.93940439419</v>
      </c>
      <c r="DW3597">
        <v>0</v>
      </c>
      <c r="DX3597">
        <v>0</v>
      </c>
      <c r="DY3597">
        <v>0</v>
      </c>
      <c r="DZ3597">
        <v>0</v>
      </c>
      <c r="EA3597">
        <v>2505968.1913190675</v>
      </c>
      <c r="EB3597">
        <v>200720.99472721695</v>
      </c>
      <c r="EC3597">
        <v>2162740.7810847163</v>
      </c>
      <c r="ED3597">
        <v>206025.38559707548</v>
      </c>
      <c r="EE3597">
        <v>2079391.7380128042</v>
      </c>
      <c r="EF3597">
        <v>208052.70015556435</v>
      </c>
      <c r="EG3597">
        <v>0</v>
      </c>
      <c r="EH3597">
        <v>0</v>
      </c>
      <c r="EI3597">
        <v>0</v>
      </c>
      <c r="EJ3597">
        <v>0</v>
      </c>
      <c r="EK3597">
        <v>0</v>
      </c>
      <c r="EL3597">
        <v>0</v>
      </c>
      <c r="EM3597">
        <v>0</v>
      </c>
      <c r="EN3597">
        <v>0</v>
      </c>
      <c r="EO3597">
        <v>0</v>
      </c>
      <c r="EP3597">
        <v>0</v>
      </c>
      <c r="EQ3597">
        <v>0</v>
      </c>
      <c r="ER3597">
        <v>0</v>
      </c>
      <c r="ES3597">
        <v>0</v>
      </c>
      <c r="ET3597">
        <v>0</v>
      </c>
      <c r="EU3597">
        <v>0</v>
      </c>
      <c r="EV3597">
        <v>0</v>
      </c>
      <c r="EW3597">
        <v>0</v>
      </c>
      <c r="EX3597">
        <v>0</v>
      </c>
      <c r="EY3597">
        <v>0</v>
      </c>
      <c r="EZ3597">
        <v>0</v>
      </c>
      <c r="FA3597">
        <v>0</v>
      </c>
      <c r="FB3597">
        <v>0</v>
      </c>
      <c r="FC3597">
        <v>0</v>
      </c>
      <c r="FD3597">
        <v>0</v>
      </c>
      <c r="FE3597">
        <v>0</v>
      </c>
      <c r="FF3597">
        <v>0</v>
      </c>
      <c r="FG3597">
        <v>0</v>
      </c>
      <c r="FH3597">
        <v>0</v>
      </c>
      <c r="FI3597">
        <v>0</v>
      </c>
      <c r="FJ3597">
        <v>0</v>
      </c>
      <c r="FK3597">
        <v>0</v>
      </c>
      <c r="FL3597">
        <v>0</v>
      </c>
      <c r="FM3597">
        <v>4230873.1201038426</v>
      </c>
      <c r="FN3597">
        <v>3021857.4951883401</v>
      </c>
      <c r="FO3597">
        <v>3329424.95383398</v>
      </c>
      <c r="FP3597">
        <v>0</v>
      </c>
      <c r="FQ3597">
        <v>0</v>
      </c>
      <c r="FR3597">
        <v>0</v>
      </c>
      <c r="FS3597">
        <v>0</v>
      </c>
      <c r="FT3597">
        <v>0</v>
      </c>
      <c r="FU3597">
        <v>6375390.4372169143</v>
      </c>
      <c r="FV3597">
        <v>6269895.1755307987</v>
      </c>
      <c r="FW3597">
        <v>6356518.0566041972</v>
      </c>
    </row>
    <row r="3598" spans="1:179" x14ac:dyDescent="0.25">
      <c r="A3598" s="1" t="s">
        <v>3775</v>
      </c>
      <c r="B3598">
        <v>0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0</v>
      </c>
      <c r="DD3598">
        <v>0</v>
      </c>
      <c r="DE3598">
        <v>0</v>
      </c>
      <c r="DF3598">
        <v>0</v>
      </c>
      <c r="DG3598">
        <v>0</v>
      </c>
      <c r="DH3598">
        <v>0</v>
      </c>
      <c r="DI3598">
        <v>0</v>
      </c>
      <c r="DJ3598">
        <v>0</v>
      </c>
      <c r="DK3598">
        <v>0</v>
      </c>
      <c r="DL3598">
        <v>0</v>
      </c>
      <c r="DM3598">
        <v>0</v>
      </c>
      <c r="DN3598">
        <v>0</v>
      </c>
      <c r="DO3598">
        <v>0</v>
      </c>
      <c r="DP3598">
        <v>0</v>
      </c>
      <c r="DQ3598">
        <v>0</v>
      </c>
      <c r="DR3598">
        <v>0</v>
      </c>
      <c r="DS3598">
        <v>0</v>
      </c>
      <c r="DT3598">
        <v>0</v>
      </c>
      <c r="DU3598">
        <v>0</v>
      </c>
      <c r="DV3598">
        <v>0</v>
      </c>
      <c r="DW3598">
        <v>0</v>
      </c>
      <c r="DX3598">
        <v>0</v>
      </c>
      <c r="DY3598">
        <v>0</v>
      </c>
      <c r="DZ3598">
        <v>0</v>
      </c>
      <c r="EA3598">
        <v>0</v>
      </c>
      <c r="EB3598">
        <v>0</v>
      </c>
      <c r="EC3598">
        <v>0</v>
      </c>
      <c r="ED3598">
        <v>0</v>
      </c>
      <c r="EE3598">
        <v>0</v>
      </c>
      <c r="EF3598">
        <v>0</v>
      </c>
      <c r="EG3598">
        <v>0</v>
      </c>
      <c r="EH3598">
        <v>0</v>
      </c>
      <c r="EI3598">
        <v>0</v>
      </c>
      <c r="EJ3598">
        <v>0</v>
      </c>
      <c r="EK3598">
        <v>0</v>
      </c>
      <c r="EL3598">
        <v>0</v>
      </c>
      <c r="EM3598">
        <v>0</v>
      </c>
      <c r="EN3598">
        <v>0</v>
      </c>
      <c r="EO3598">
        <v>0</v>
      </c>
      <c r="EP3598">
        <v>0</v>
      </c>
      <c r="EQ3598">
        <v>0</v>
      </c>
      <c r="ER3598">
        <v>0</v>
      </c>
      <c r="ES3598">
        <v>0</v>
      </c>
      <c r="ET3598">
        <v>0</v>
      </c>
      <c r="EU3598">
        <v>0</v>
      </c>
      <c r="EV3598">
        <v>0</v>
      </c>
      <c r="EW3598">
        <v>0</v>
      </c>
      <c r="EX3598">
        <v>0</v>
      </c>
      <c r="EY3598">
        <v>0</v>
      </c>
      <c r="EZ3598">
        <v>0</v>
      </c>
      <c r="FA3598">
        <v>0</v>
      </c>
      <c r="FB3598">
        <v>0</v>
      </c>
      <c r="FC3598">
        <v>0</v>
      </c>
      <c r="FD3598">
        <v>0</v>
      </c>
      <c r="FE3598">
        <v>0</v>
      </c>
      <c r="FF3598">
        <v>0</v>
      </c>
      <c r="FG3598">
        <v>0</v>
      </c>
      <c r="FH3598">
        <v>0</v>
      </c>
      <c r="FI3598">
        <v>0</v>
      </c>
      <c r="FJ3598">
        <v>0</v>
      </c>
      <c r="FK3598">
        <v>0</v>
      </c>
      <c r="FL3598">
        <v>0</v>
      </c>
      <c r="FM3598">
        <v>4150279.4473117972</v>
      </c>
      <c r="FN3598">
        <v>2973042.1108205351</v>
      </c>
      <c r="FO3598">
        <v>3289734.5828957879</v>
      </c>
      <c r="FP3598">
        <v>0</v>
      </c>
      <c r="FQ3598">
        <v>0</v>
      </c>
      <c r="FR3598">
        <v>0</v>
      </c>
      <c r="FS3598">
        <v>0</v>
      </c>
      <c r="FT3598">
        <v>0</v>
      </c>
      <c r="FU3598">
        <v>6360523.9016276943</v>
      </c>
      <c r="FV3598">
        <v>6070892.4270266173</v>
      </c>
      <c r="FW3598">
        <v>6223146.4334221873</v>
      </c>
    </row>
    <row r="3599" spans="1:179" x14ac:dyDescent="0.25">
      <c r="A3599" s="1" t="s">
        <v>3776</v>
      </c>
      <c r="B3599">
        <v>0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0</v>
      </c>
      <c r="DI3599">
        <v>0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0</v>
      </c>
      <c r="DQ3599">
        <v>0</v>
      </c>
      <c r="DR3599">
        <v>0</v>
      </c>
      <c r="DS3599">
        <v>0</v>
      </c>
      <c r="DT3599">
        <v>0</v>
      </c>
      <c r="DU3599">
        <v>0</v>
      </c>
      <c r="DV3599">
        <v>0</v>
      </c>
      <c r="DW3599">
        <v>0</v>
      </c>
      <c r="DX3599">
        <v>0</v>
      </c>
      <c r="DY3599">
        <v>0</v>
      </c>
      <c r="DZ3599">
        <v>0</v>
      </c>
      <c r="EA3599">
        <v>0</v>
      </c>
      <c r="EB3599">
        <v>0</v>
      </c>
      <c r="EC3599">
        <v>0</v>
      </c>
      <c r="ED3599">
        <v>0</v>
      </c>
      <c r="EE3599">
        <v>0</v>
      </c>
      <c r="EF3599">
        <v>0</v>
      </c>
      <c r="EG3599">
        <v>0</v>
      </c>
      <c r="EH3599">
        <v>0</v>
      </c>
      <c r="EI3599">
        <v>0</v>
      </c>
      <c r="EJ3599">
        <v>0</v>
      </c>
      <c r="EK3599">
        <v>0</v>
      </c>
      <c r="EL3599">
        <v>0</v>
      </c>
      <c r="EM3599">
        <v>0</v>
      </c>
      <c r="EN3599">
        <v>0</v>
      </c>
      <c r="EO3599">
        <v>0</v>
      </c>
      <c r="EP3599">
        <v>0</v>
      </c>
      <c r="EQ3599">
        <v>0</v>
      </c>
      <c r="ER3599">
        <v>0</v>
      </c>
      <c r="ES3599">
        <v>0</v>
      </c>
      <c r="ET3599">
        <v>0</v>
      </c>
      <c r="EU3599">
        <v>0</v>
      </c>
      <c r="EV3599">
        <v>0</v>
      </c>
      <c r="EW3599">
        <v>0</v>
      </c>
      <c r="EX3599">
        <v>0</v>
      </c>
      <c r="EY3599">
        <v>0</v>
      </c>
      <c r="EZ3599">
        <v>0</v>
      </c>
      <c r="FA3599">
        <v>0</v>
      </c>
      <c r="FB3599">
        <v>0</v>
      </c>
      <c r="FC3599">
        <v>0</v>
      </c>
      <c r="FD3599">
        <v>0</v>
      </c>
      <c r="FE3599">
        <v>0</v>
      </c>
      <c r="FF3599">
        <v>0</v>
      </c>
      <c r="FG3599">
        <v>0</v>
      </c>
      <c r="FH3599">
        <v>0</v>
      </c>
      <c r="FI3599">
        <v>0</v>
      </c>
      <c r="FJ3599">
        <v>0</v>
      </c>
      <c r="FK3599">
        <v>0</v>
      </c>
      <c r="FL3599">
        <v>0</v>
      </c>
      <c r="FM3599">
        <v>4098580.3407576345</v>
      </c>
      <c r="FN3599">
        <v>2948694.5016279812</v>
      </c>
      <c r="FO3599">
        <v>3266897.98935343</v>
      </c>
      <c r="FP3599">
        <v>0</v>
      </c>
      <c r="FQ3599">
        <v>0</v>
      </c>
      <c r="FR3599">
        <v>0</v>
      </c>
      <c r="FS3599">
        <v>0</v>
      </c>
      <c r="FT3599">
        <v>0</v>
      </c>
      <c r="FU3599">
        <v>6356412.9980233256</v>
      </c>
      <c r="FV3599">
        <v>5917933.4656828148</v>
      </c>
      <c r="FW3599">
        <v>6074862.2067081556</v>
      </c>
    </row>
    <row r="3600" spans="1:179" x14ac:dyDescent="0.25">
      <c r="A3600" s="1" t="s">
        <v>3777</v>
      </c>
      <c r="B3600">
        <v>0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0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0</v>
      </c>
      <c r="DI3600">
        <v>0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0</v>
      </c>
      <c r="DR3600">
        <v>0</v>
      </c>
      <c r="DS3600">
        <v>0</v>
      </c>
      <c r="DT3600">
        <v>0</v>
      </c>
      <c r="DU3600">
        <v>0</v>
      </c>
      <c r="DV3600">
        <v>0</v>
      </c>
      <c r="DW3600">
        <v>0</v>
      </c>
      <c r="DX3600">
        <v>0</v>
      </c>
      <c r="DY3600">
        <v>0</v>
      </c>
      <c r="DZ3600">
        <v>0</v>
      </c>
      <c r="EA3600">
        <v>0</v>
      </c>
      <c r="EB3600">
        <v>0</v>
      </c>
      <c r="EC3600">
        <v>0</v>
      </c>
      <c r="ED3600">
        <v>0</v>
      </c>
      <c r="EE3600">
        <v>0</v>
      </c>
      <c r="EF3600">
        <v>0</v>
      </c>
      <c r="EG3600">
        <v>0</v>
      </c>
      <c r="EH3600">
        <v>0</v>
      </c>
      <c r="EI3600">
        <v>0</v>
      </c>
      <c r="EJ3600">
        <v>0</v>
      </c>
      <c r="EK3600">
        <v>0</v>
      </c>
      <c r="EL3600">
        <v>0</v>
      </c>
      <c r="EM3600">
        <v>0</v>
      </c>
      <c r="EN3600">
        <v>0</v>
      </c>
      <c r="EO3600">
        <v>0</v>
      </c>
      <c r="EP3600">
        <v>0</v>
      </c>
      <c r="EQ3600">
        <v>0</v>
      </c>
      <c r="ER3600">
        <v>0</v>
      </c>
      <c r="ES3600">
        <v>0</v>
      </c>
      <c r="ET3600">
        <v>0</v>
      </c>
      <c r="EU3600">
        <v>0</v>
      </c>
      <c r="EV3600">
        <v>0</v>
      </c>
      <c r="EW3600">
        <v>0</v>
      </c>
      <c r="EX3600">
        <v>0</v>
      </c>
      <c r="EY3600">
        <v>0</v>
      </c>
      <c r="EZ3600">
        <v>0</v>
      </c>
      <c r="FA3600">
        <v>0</v>
      </c>
      <c r="FB3600">
        <v>0</v>
      </c>
      <c r="FC3600">
        <v>0</v>
      </c>
      <c r="FD3600">
        <v>0</v>
      </c>
      <c r="FE3600">
        <v>0</v>
      </c>
      <c r="FF3600">
        <v>0</v>
      </c>
      <c r="FG3600">
        <v>0</v>
      </c>
      <c r="FH3600">
        <v>0</v>
      </c>
      <c r="FI3600">
        <v>0</v>
      </c>
      <c r="FJ3600">
        <v>0</v>
      </c>
      <c r="FK3600">
        <v>0</v>
      </c>
      <c r="FL3600">
        <v>0</v>
      </c>
      <c r="FM3600">
        <v>3987984.8770678448</v>
      </c>
      <c r="FN3600">
        <v>2874346.0974138118</v>
      </c>
      <c r="FO3600">
        <v>3192640.9853792139</v>
      </c>
      <c r="FP3600">
        <v>0</v>
      </c>
      <c r="FQ3600">
        <v>0</v>
      </c>
      <c r="FR3600">
        <v>0</v>
      </c>
      <c r="FS3600">
        <v>0</v>
      </c>
      <c r="FT3600">
        <v>0</v>
      </c>
      <c r="FU3600">
        <v>6352351.2155335397</v>
      </c>
      <c r="FV3600">
        <v>5698213.5810405537</v>
      </c>
      <c r="FW3600">
        <v>5862512.4908445729</v>
      </c>
    </row>
    <row r="3601" spans="1:179" x14ac:dyDescent="0.25">
      <c r="A3601" s="1" t="s">
        <v>3778</v>
      </c>
      <c r="B3601">
        <v>0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0</v>
      </c>
      <c r="DR3601">
        <v>0</v>
      </c>
      <c r="DS3601">
        <v>0</v>
      </c>
      <c r="DT3601">
        <v>0</v>
      </c>
      <c r="DU3601">
        <v>0</v>
      </c>
      <c r="DV3601">
        <v>0</v>
      </c>
      <c r="DW3601">
        <v>0</v>
      </c>
      <c r="DX3601">
        <v>0</v>
      </c>
      <c r="DY3601">
        <v>0</v>
      </c>
      <c r="DZ3601">
        <v>0</v>
      </c>
      <c r="EA3601">
        <v>0</v>
      </c>
      <c r="EB3601">
        <v>0</v>
      </c>
      <c r="EC3601">
        <v>0</v>
      </c>
      <c r="ED3601">
        <v>0</v>
      </c>
      <c r="EE3601">
        <v>0</v>
      </c>
      <c r="EF3601">
        <v>0</v>
      </c>
      <c r="EG3601">
        <v>0</v>
      </c>
      <c r="EH3601">
        <v>0</v>
      </c>
      <c r="EI3601">
        <v>0</v>
      </c>
      <c r="EJ3601">
        <v>0</v>
      </c>
      <c r="EK3601">
        <v>0</v>
      </c>
      <c r="EL3601">
        <v>0</v>
      </c>
      <c r="EM3601">
        <v>0</v>
      </c>
      <c r="EN3601">
        <v>0</v>
      </c>
      <c r="EO3601">
        <v>0</v>
      </c>
      <c r="EP3601">
        <v>0</v>
      </c>
      <c r="EQ3601">
        <v>0</v>
      </c>
      <c r="ER3601">
        <v>0</v>
      </c>
      <c r="ES3601">
        <v>0</v>
      </c>
      <c r="ET3601">
        <v>0</v>
      </c>
      <c r="EU3601">
        <v>0</v>
      </c>
      <c r="EV3601">
        <v>0</v>
      </c>
      <c r="EW3601">
        <v>0</v>
      </c>
      <c r="EX3601">
        <v>0</v>
      </c>
      <c r="EY3601">
        <v>0</v>
      </c>
      <c r="EZ3601">
        <v>0</v>
      </c>
      <c r="FA3601">
        <v>0</v>
      </c>
      <c r="FB3601">
        <v>0</v>
      </c>
      <c r="FC3601">
        <v>0</v>
      </c>
      <c r="FD3601">
        <v>0</v>
      </c>
      <c r="FE3601">
        <v>0</v>
      </c>
      <c r="FF3601">
        <v>0</v>
      </c>
      <c r="FG3601">
        <v>0</v>
      </c>
      <c r="FH3601">
        <v>0</v>
      </c>
      <c r="FI3601">
        <v>0</v>
      </c>
      <c r="FJ3601">
        <v>0</v>
      </c>
      <c r="FK3601">
        <v>0</v>
      </c>
      <c r="FL3601">
        <v>0</v>
      </c>
      <c r="FM3601">
        <v>3793550.2392416066</v>
      </c>
      <c r="FN3601">
        <v>2723092.7342511886</v>
      </c>
      <c r="FO3601">
        <v>3051184.9030075236</v>
      </c>
      <c r="FP3601">
        <v>0</v>
      </c>
      <c r="FQ3601">
        <v>0</v>
      </c>
      <c r="FR3601">
        <v>0</v>
      </c>
      <c r="FS3601">
        <v>0</v>
      </c>
      <c r="FT3601">
        <v>0</v>
      </c>
      <c r="FU3601">
        <v>6341466.2307952149</v>
      </c>
      <c r="FV3601">
        <v>5368212.6140030827</v>
      </c>
      <c r="FW3601">
        <v>5552257.4578460343</v>
      </c>
    </row>
    <row r="3602" spans="1:179" x14ac:dyDescent="0.25">
      <c r="A3602" s="1" t="s">
        <v>3779</v>
      </c>
      <c r="B3602">
        <v>0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0</v>
      </c>
      <c r="DQ3602">
        <v>0</v>
      </c>
      <c r="DR3602">
        <v>0</v>
      </c>
      <c r="DS3602">
        <v>0</v>
      </c>
      <c r="DT3602">
        <v>0</v>
      </c>
      <c r="DU3602">
        <v>0</v>
      </c>
      <c r="DV3602">
        <v>0</v>
      </c>
      <c r="DW3602">
        <v>0</v>
      </c>
      <c r="DX3602">
        <v>0</v>
      </c>
      <c r="DY3602">
        <v>0</v>
      </c>
      <c r="DZ3602">
        <v>0</v>
      </c>
      <c r="EA3602">
        <v>0</v>
      </c>
      <c r="EB3602">
        <v>0</v>
      </c>
      <c r="EC3602">
        <v>0</v>
      </c>
      <c r="ED3602">
        <v>0</v>
      </c>
      <c r="EE3602">
        <v>0</v>
      </c>
      <c r="EF3602">
        <v>0</v>
      </c>
      <c r="EG3602">
        <v>0</v>
      </c>
      <c r="EH3602">
        <v>0</v>
      </c>
      <c r="EI3602">
        <v>0</v>
      </c>
      <c r="EJ3602">
        <v>0</v>
      </c>
      <c r="EK3602">
        <v>0</v>
      </c>
      <c r="EL3602">
        <v>0</v>
      </c>
      <c r="EM3602">
        <v>0</v>
      </c>
      <c r="EN3602">
        <v>0</v>
      </c>
      <c r="EO3602">
        <v>0</v>
      </c>
      <c r="EP3602">
        <v>0</v>
      </c>
      <c r="EQ3602">
        <v>0</v>
      </c>
      <c r="ER3602">
        <v>0</v>
      </c>
      <c r="ES3602">
        <v>0</v>
      </c>
      <c r="ET3602">
        <v>0</v>
      </c>
      <c r="EU3602">
        <v>0</v>
      </c>
      <c r="EV3602">
        <v>0</v>
      </c>
      <c r="EW3602">
        <v>0</v>
      </c>
      <c r="EX3602">
        <v>0</v>
      </c>
      <c r="EY3602">
        <v>0</v>
      </c>
      <c r="EZ3602">
        <v>0</v>
      </c>
      <c r="FA3602">
        <v>0</v>
      </c>
      <c r="FB3602">
        <v>0</v>
      </c>
      <c r="FC3602">
        <v>0</v>
      </c>
      <c r="FD3602">
        <v>0</v>
      </c>
      <c r="FE3602">
        <v>0</v>
      </c>
      <c r="FF3602">
        <v>0</v>
      </c>
      <c r="FG3602">
        <v>0</v>
      </c>
      <c r="FH3602">
        <v>0</v>
      </c>
      <c r="FI3602">
        <v>0</v>
      </c>
      <c r="FJ3602">
        <v>0</v>
      </c>
      <c r="FK3602">
        <v>0</v>
      </c>
      <c r="FL3602">
        <v>0</v>
      </c>
      <c r="FM3602">
        <v>3572943.0199222933</v>
      </c>
      <c r="FN3602">
        <v>2549851.7159442254</v>
      </c>
      <c r="FO3602">
        <v>2889547.8568105525</v>
      </c>
      <c r="FP3602">
        <v>0</v>
      </c>
      <c r="FQ3602">
        <v>0</v>
      </c>
      <c r="FR3602">
        <v>0</v>
      </c>
      <c r="FS3602">
        <v>0</v>
      </c>
      <c r="FT3602">
        <v>0</v>
      </c>
      <c r="FU3602">
        <v>6328415.6173041426</v>
      </c>
      <c r="FV3602">
        <v>4991072.6402045321</v>
      </c>
      <c r="FW3602">
        <v>5198622.1508314135</v>
      </c>
    </row>
    <row r="3603" spans="1:179" x14ac:dyDescent="0.25">
      <c r="A3603" s="1" t="s">
        <v>3780</v>
      </c>
      <c r="B3603">
        <v>0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0</v>
      </c>
      <c r="DA3603">
        <v>0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0</v>
      </c>
      <c r="DI3603">
        <v>0</v>
      </c>
      <c r="DJ3603">
        <v>0</v>
      </c>
      <c r="DK3603">
        <v>0</v>
      </c>
      <c r="DL3603">
        <v>0</v>
      </c>
      <c r="DM3603">
        <v>0</v>
      </c>
      <c r="DN3603">
        <v>0</v>
      </c>
      <c r="DO3603">
        <v>0</v>
      </c>
      <c r="DP3603">
        <v>0</v>
      </c>
      <c r="DQ3603">
        <v>0</v>
      </c>
      <c r="DR3603">
        <v>0</v>
      </c>
      <c r="DS3603">
        <v>0</v>
      </c>
      <c r="DT3603">
        <v>0</v>
      </c>
      <c r="DU3603">
        <v>0</v>
      </c>
      <c r="DV3603">
        <v>0</v>
      </c>
      <c r="DW3603">
        <v>0</v>
      </c>
      <c r="DX3603">
        <v>0</v>
      </c>
      <c r="DY3603">
        <v>0</v>
      </c>
      <c r="DZ3603">
        <v>0</v>
      </c>
      <c r="EA3603">
        <v>0</v>
      </c>
      <c r="EB3603">
        <v>0</v>
      </c>
      <c r="EC3603">
        <v>0</v>
      </c>
      <c r="ED3603">
        <v>0</v>
      </c>
      <c r="EE3603">
        <v>0</v>
      </c>
      <c r="EF3603">
        <v>0</v>
      </c>
      <c r="EG3603">
        <v>0</v>
      </c>
      <c r="EH3603">
        <v>0</v>
      </c>
      <c r="EI3603">
        <v>0</v>
      </c>
      <c r="EJ3603">
        <v>0</v>
      </c>
      <c r="EK3603">
        <v>0</v>
      </c>
      <c r="EL3603">
        <v>0</v>
      </c>
      <c r="EM3603">
        <v>0</v>
      </c>
      <c r="EN3603">
        <v>0</v>
      </c>
      <c r="EO3603">
        <v>0</v>
      </c>
      <c r="EP3603">
        <v>0</v>
      </c>
      <c r="EQ3603">
        <v>0</v>
      </c>
      <c r="ER3603">
        <v>0</v>
      </c>
      <c r="ES3603">
        <v>0</v>
      </c>
      <c r="ET3603">
        <v>0</v>
      </c>
      <c r="EU3603">
        <v>0</v>
      </c>
      <c r="EV3603">
        <v>0</v>
      </c>
      <c r="EW3603">
        <v>0</v>
      </c>
      <c r="EX3603">
        <v>0</v>
      </c>
      <c r="EY3603">
        <v>0</v>
      </c>
      <c r="EZ3603">
        <v>0</v>
      </c>
      <c r="FA3603">
        <v>0</v>
      </c>
      <c r="FB3603">
        <v>0</v>
      </c>
      <c r="FC3603">
        <v>0</v>
      </c>
      <c r="FD3603">
        <v>0</v>
      </c>
      <c r="FE3603">
        <v>0</v>
      </c>
      <c r="FF3603">
        <v>0</v>
      </c>
      <c r="FG3603">
        <v>0</v>
      </c>
      <c r="FH3603">
        <v>0</v>
      </c>
      <c r="FI3603">
        <v>0</v>
      </c>
      <c r="FJ3603">
        <v>0</v>
      </c>
      <c r="FK3603">
        <v>0</v>
      </c>
      <c r="FL3603">
        <v>0</v>
      </c>
      <c r="FM3603">
        <v>3347125.3345595109</v>
      </c>
      <c r="FN3603">
        <v>2372921.1199401501</v>
      </c>
      <c r="FO3603">
        <v>2724504.8816234423</v>
      </c>
      <c r="FP3603">
        <v>0</v>
      </c>
      <c r="FQ3603">
        <v>0</v>
      </c>
      <c r="FR3603">
        <v>0</v>
      </c>
      <c r="FS3603">
        <v>0</v>
      </c>
      <c r="FT3603">
        <v>0</v>
      </c>
      <c r="FU3603">
        <v>6315389.2210297016</v>
      </c>
      <c r="FV3603">
        <v>4596592.6592581095</v>
      </c>
      <c r="FW3603">
        <v>4830420.3611739064</v>
      </c>
    </row>
    <row r="3604" spans="1:179" x14ac:dyDescent="0.25">
      <c r="A3604" s="1" t="s">
        <v>3781</v>
      </c>
      <c r="B3604">
        <v>0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0</v>
      </c>
      <c r="DA3604">
        <v>0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0</v>
      </c>
      <c r="DR3604">
        <v>0</v>
      </c>
      <c r="DS3604">
        <v>0</v>
      </c>
      <c r="DT3604">
        <v>0</v>
      </c>
      <c r="DU3604">
        <v>0</v>
      </c>
      <c r="DV3604">
        <v>0</v>
      </c>
      <c r="DW3604">
        <v>0</v>
      </c>
      <c r="DX3604">
        <v>0</v>
      </c>
      <c r="DY3604">
        <v>0</v>
      </c>
      <c r="DZ3604">
        <v>0</v>
      </c>
      <c r="EA3604">
        <v>0</v>
      </c>
      <c r="EB3604">
        <v>0</v>
      </c>
      <c r="EC3604">
        <v>0</v>
      </c>
      <c r="ED3604">
        <v>0</v>
      </c>
      <c r="EE3604">
        <v>0</v>
      </c>
      <c r="EF3604">
        <v>0</v>
      </c>
      <c r="EG3604">
        <v>0</v>
      </c>
      <c r="EH3604">
        <v>0</v>
      </c>
      <c r="EI3604">
        <v>0</v>
      </c>
      <c r="EJ3604">
        <v>0</v>
      </c>
      <c r="EK3604">
        <v>0</v>
      </c>
      <c r="EL3604">
        <v>0</v>
      </c>
      <c r="EM3604">
        <v>0</v>
      </c>
      <c r="EN3604">
        <v>0</v>
      </c>
      <c r="EO3604">
        <v>0</v>
      </c>
      <c r="EP3604">
        <v>0</v>
      </c>
      <c r="EQ3604">
        <v>0</v>
      </c>
      <c r="ER3604">
        <v>0</v>
      </c>
      <c r="ES3604">
        <v>0</v>
      </c>
      <c r="ET3604">
        <v>0</v>
      </c>
      <c r="EU3604">
        <v>0</v>
      </c>
      <c r="EV3604">
        <v>0</v>
      </c>
      <c r="EW3604">
        <v>0</v>
      </c>
      <c r="EX3604">
        <v>0</v>
      </c>
      <c r="EY3604">
        <v>0</v>
      </c>
      <c r="EZ3604">
        <v>0</v>
      </c>
      <c r="FA3604">
        <v>0</v>
      </c>
      <c r="FB3604">
        <v>0</v>
      </c>
      <c r="FC3604">
        <v>0</v>
      </c>
      <c r="FD3604">
        <v>0</v>
      </c>
      <c r="FE3604">
        <v>0</v>
      </c>
      <c r="FF3604">
        <v>0</v>
      </c>
      <c r="FG3604">
        <v>0</v>
      </c>
      <c r="FH3604">
        <v>0</v>
      </c>
      <c r="FI3604">
        <v>0</v>
      </c>
      <c r="FJ3604">
        <v>0</v>
      </c>
      <c r="FK3604">
        <v>0</v>
      </c>
      <c r="FL3604">
        <v>0</v>
      </c>
      <c r="FM3604">
        <v>3184743.7761930423</v>
      </c>
      <c r="FN3604">
        <v>2251827.1868861774</v>
      </c>
      <c r="FO3604">
        <v>2607321.975178042</v>
      </c>
      <c r="FP3604">
        <v>0</v>
      </c>
      <c r="FQ3604">
        <v>0</v>
      </c>
      <c r="FR3604">
        <v>0</v>
      </c>
      <c r="FS3604">
        <v>0</v>
      </c>
      <c r="FT3604">
        <v>0</v>
      </c>
      <c r="FU3604">
        <v>6299506.6720696297</v>
      </c>
      <c r="FV3604">
        <v>4325554.5893314062</v>
      </c>
      <c r="FW3604">
        <v>4573152.9859102499</v>
      </c>
    </row>
    <row r="3605" spans="1:179" x14ac:dyDescent="0.25">
      <c r="A3605" s="1" t="s">
        <v>3782</v>
      </c>
      <c r="B3605">
        <v>0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0</v>
      </c>
      <c r="CX3605">
        <v>0</v>
      </c>
      <c r="CY3605">
        <v>0</v>
      </c>
      <c r="CZ3605">
        <v>0</v>
      </c>
      <c r="DA3605">
        <v>0</v>
      </c>
      <c r="DB3605">
        <v>0</v>
      </c>
      <c r="DC3605">
        <v>0</v>
      </c>
      <c r="DD3605">
        <v>0</v>
      </c>
      <c r="DE3605">
        <v>0</v>
      </c>
      <c r="DF3605">
        <v>0</v>
      </c>
      <c r="DG3605">
        <v>0</v>
      </c>
      <c r="DH3605">
        <v>0</v>
      </c>
      <c r="DI3605">
        <v>0</v>
      </c>
      <c r="DJ3605">
        <v>0</v>
      </c>
      <c r="DK3605">
        <v>0</v>
      </c>
      <c r="DL3605">
        <v>0</v>
      </c>
      <c r="DM3605">
        <v>0</v>
      </c>
      <c r="DN3605">
        <v>0</v>
      </c>
      <c r="DO3605">
        <v>0</v>
      </c>
      <c r="DP3605">
        <v>0</v>
      </c>
      <c r="DQ3605">
        <v>0</v>
      </c>
      <c r="DR3605">
        <v>0</v>
      </c>
      <c r="DS3605">
        <v>0</v>
      </c>
      <c r="DT3605">
        <v>0</v>
      </c>
      <c r="DU3605">
        <v>0</v>
      </c>
      <c r="DV3605">
        <v>0</v>
      </c>
      <c r="DW3605">
        <v>0</v>
      </c>
      <c r="DX3605">
        <v>0</v>
      </c>
      <c r="DY3605">
        <v>0</v>
      </c>
      <c r="DZ3605">
        <v>0</v>
      </c>
      <c r="EA3605">
        <v>0</v>
      </c>
      <c r="EB3605">
        <v>0</v>
      </c>
      <c r="EC3605">
        <v>0</v>
      </c>
      <c r="ED3605">
        <v>0</v>
      </c>
      <c r="EE3605">
        <v>0</v>
      </c>
      <c r="EF3605">
        <v>0</v>
      </c>
      <c r="EG3605">
        <v>0</v>
      </c>
      <c r="EH3605">
        <v>0</v>
      </c>
      <c r="EI3605">
        <v>0</v>
      </c>
      <c r="EJ3605">
        <v>0</v>
      </c>
      <c r="EK3605">
        <v>0</v>
      </c>
      <c r="EL3605">
        <v>0</v>
      </c>
      <c r="EM3605">
        <v>0</v>
      </c>
      <c r="EN3605">
        <v>0</v>
      </c>
      <c r="EO3605">
        <v>0</v>
      </c>
      <c r="EP3605">
        <v>0</v>
      </c>
      <c r="EQ3605">
        <v>0</v>
      </c>
      <c r="ER3605">
        <v>0</v>
      </c>
      <c r="ES3605">
        <v>0</v>
      </c>
      <c r="ET3605">
        <v>0</v>
      </c>
      <c r="EU3605">
        <v>0</v>
      </c>
      <c r="EV3605">
        <v>0</v>
      </c>
      <c r="EW3605">
        <v>0</v>
      </c>
      <c r="EX3605">
        <v>0</v>
      </c>
      <c r="EY3605">
        <v>0</v>
      </c>
      <c r="EZ3605">
        <v>0</v>
      </c>
      <c r="FA3605">
        <v>0</v>
      </c>
      <c r="FB3605">
        <v>0</v>
      </c>
      <c r="FC3605">
        <v>0</v>
      </c>
      <c r="FD3605">
        <v>0</v>
      </c>
      <c r="FE3605">
        <v>0</v>
      </c>
      <c r="FF3605">
        <v>0</v>
      </c>
      <c r="FG3605">
        <v>0</v>
      </c>
      <c r="FH3605">
        <v>0</v>
      </c>
      <c r="FI3605">
        <v>0</v>
      </c>
      <c r="FJ3605">
        <v>0</v>
      </c>
      <c r="FK3605">
        <v>0</v>
      </c>
      <c r="FL3605">
        <v>0</v>
      </c>
      <c r="FM3605">
        <v>3127498.6544039901</v>
      </c>
      <c r="FN3605">
        <v>2219272.9164606654</v>
      </c>
      <c r="FO3605">
        <v>2569854.0229971176</v>
      </c>
      <c r="FP3605">
        <v>0</v>
      </c>
      <c r="FQ3605">
        <v>0</v>
      </c>
      <c r="FR3605">
        <v>0</v>
      </c>
      <c r="FS3605">
        <v>0</v>
      </c>
      <c r="FT3605">
        <v>0</v>
      </c>
      <c r="FU3605">
        <v>6203793.6838990599</v>
      </c>
      <c r="FV3605">
        <v>4259673.8781044791</v>
      </c>
      <c r="FW3605">
        <v>4504026.5682166973</v>
      </c>
    </row>
    <row r="3606" spans="1:179" x14ac:dyDescent="0.25">
      <c r="A3606" s="1" t="s">
        <v>3783</v>
      </c>
      <c r="B3606">
        <v>0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0</v>
      </c>
      <c r="DA3606">
        <v>0</v>
      </c>
      <c r="DB3606">
        <v>0</v>
      </c>
      <c r="DC3606">
        <v>0</v>
      </c>
      <c r="DD3606">
        <v>0</v>
      </c>
      <c r="DE3606">
        <v>0</v>
      </c>
      <c r="DF3606">
        <v>0</v>
      </c>
      <c r="DG3606">
        <v>0</v>
      </c>
      <c r="DH3606">
        <v>0</v>
      </c>
      <c r="DI3606">
        <v>0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v>0</v>
      </c>
      <c r="DP3606">
        <v>0</v>
      </c>
      <c r="DQ3606">
        <v>0</v>
      </c>
      <c r="DR3606">
        <v>0</v>
      </c>
      <c r="DS3606">
        <v>0</v>
      </c>
      <c r="DT3606">
        <v>0</v>
      </c>
      <c r="DU3606">
        <v>0</v>
      </c>
      <c r="DV3606">
        <v>0</v>
      </c>
      <c r="DW3606">
        <v>0</v>
      </c>
      <c r="DX3606">
        <v>0</v>
      </c>
      <c r="DY3606">
        <v>0</v>
      </c>
      <c r="DZ3606">
        <v>0</v>
      </c>
      <c r="EA3606">
        <v>0</v>
      </c>
      <c r="EB3606">
        <v>0</v>
      </c>
      <c r="EC3606">
        <v>0</v>
      </c>
      <c r="ED3606">
        <v>0</v>
      </c>
      <c r="EE3606">
        <v>0</v>
      </c>
      <c r="EF3606">
        <v>0</v>
      </c>
      <c r="EG3606">
        <v>0</v>
      </c>
      <c r="EH3606">
        <v>0</v>
      </c>
      <c r="EI3606">
        <v>0</v>
      </c>
      <c r="EJ3606">
        <v>0</v>
      </c>
      <c r="EK3606">
        <v>0</v>
      </c>
      <c r="EL3606">
        <v>0</v>
      </c>
      <c r="EM3606">
        <v>0</v>
      </c>
      <c r="EN3606">
        <v>0</v>
      </c>
      <c r="EO3606">
        <v>0</v>
      </c>
      <c r="EP3606">
        <v>0</v>
      </c>
      <c r="EQ3606">
        <v>0</v>
      </c>
      <c r="ER3606">
        <v>0</v>
      </c>
      <c r="ES3606">
        <v>0</v>
      </c>
      <c r="ET3606">
        <v>0</v>
      </c>
      <c r="EU3606">
        <v>0</v>
      </c>
      <c r="EV3606">
        <v>0</v>
      </c>
      <c r="EW3606">
        <v>0</v>
      </c>
      <c r="EX3606">
        <v>0</v>
      </c>
      <c r="EY3606">
        <v>0</v>
      </c>
      <c r="EZ3606">
        <v>0</v>
      </c>
      <c r="FA3606">
        <v>0</v>
      </c>
      <c r="FB3606">
        <v>0</v>
      </c>
      <c r="FC3606">
        <v>0</v>
      </c>
      <c r="FD3606">
        <v>0</v>
      </c>
      <c r="FE3606">
        <v>0</v>
      </c>
      <c r="FF3606">
        <v>0</v>
      </c>
      <c r="FG3606">
        <v>0</v>
      </c>
      <c r="FH3606">
        <v>0</v>
      </c>
      <c r="FI3606">
        <v>0</v>
      </c>
      <c r="FJ3606">
        <v>0</v>
      </c>
      <c r="FK3606">
        <v>0</v>
      </c>
      <c r="FL3606">
        <v>0</v>
      </c>
      <c r="FM3606">
        <v>3068641.9243985321</v>
      </c>
      <c r="FN3606">
        <v>2184522.3211865309</v>
      </c>
      <c r="FO3606">
        <v>2531661.2937471983</v>
      </c>
      <c r="FP3606">
        <v>0</v>
      </c>
      <c r="FQ3606">
        <v>0</v>
      </c>
      <c r="FR3606">
        <v>0</v>
      </c>
      <c r="FS3606">
        <v>0</v>
      </c>
      <c r="FT3606">
        <v>0</v>
      </c>
      <c r="FU3606">
        <v>6074840.1314955642</v>
      </c>
      <c r="FV3606">
        <v>4181657.7598568015</v>
      </c>
      <c r="FW3606">
        <v>4424634.9491088316</v>
      </c>
    </row>
    <row r="3607" spans="1:179" x14ac:dyDescent="0.25">
      <c r="A3607" s="1" t="s">
        <v>3784</v>
      </c>
      <c r="B3607">
        <v>0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110.22984063230524</v>
      </c>
      <c r="BT3607">
        <v>57.476794229755889</v>
      </c>
      <c r="BU3607">
        <v>73.364938445843691</v>
      </c>
      <c r="BV3607">
        <v>150.5748384379275</v>
      </c>
      <c r="BW3607">
        <v>79.841181294633273</v>
      </c>
      <c r="BX3607">
        <v>143.09101638533267</v>
      </c>
      <c r="BY3607">
        <v>74.724900093197959</v>
      </c>
      <c r="BZ3607">
        <v>112.47510881286071</v>
      </c>
      <c r="CA3607">
        <v>79.787945676011859</v>
      </c>
      <c r="CB3607">
        <v>111.00645485842767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0</v>
      </c>
      <c r="CX3607">
        <v>0</v>
      </c>
      <c r="CY3607">
        <v>0</v>
      </c>
      <c r="CZ3607">
        <v>0</v>
      </c>
      <c r="DA3607">
        <v>0</v>
      </c>
      <c r="DB3607">
        <v>0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0</v>
      </c>
      <c r="DI3607">
        <v>0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0</v>
      </c>
      <c r="DQ3607">
        <v>0</v>
      </c>
      <c r="DR3607">
        <v>0</v>
      </c>
      <c r="DS3607">
        <v>0</v>
      </c>
      <c r="DT3607">
        <v>0</v>
      </c>
      <c r="DU3607">
        <v>0</v>
      </c>
      <c r="DV3607">
        <v>0</v>
      </c>
      <c r="DW3607">
        <v>0</v>
      </c>
      <c r="DX3607">
        <v>0</v>
      </c>
      <c r="DY3607">
        <v>0</v>
      </c>
      <c r="DZ3607">
        <v>0</v>
      </c>
      <c r="EA3607">
        <v>0</v>
      </c>
      <c r="EB3607">
        <v>0</v>
      </c>
      <c r="EC3607">
        <v>0</v>
      </c>
      <c r="ED3607">
        <v>0</v>
      </c>
      <c r="EE3607">
        <v>0</v>
      </c>
      <c r="EF3607">
        <v>0</v>
      </c>
      <c r="EG3607">
        <v>0</v>
      </c>
      <c r="EH3607">
        <v>0</v>
      </c>
      <c r="EI3607">
        <v>0</v>
      </c>
      <c r="EJ3607">
        <v>0</v>
      </c>
      <c r="EK3607">
        <v>0</v>
      </c>
      <c r="EL3607">
        <v>0</v>
      </c>
      <c r="EM3607">
        <v>0</v>
      </c>
      <c r="EN3607">
        <v>0</v>
      </c>
      <c r="EO3607">
        <v>0</v>
      </c>
      <c r="EP3607">
        <v>0</v>
      </c>
      <c r="EQ3607">
        <v>0</v>
      </c>
      <c r="ER3607">
        <v>0</v>
      </c>
      <c r="ES3607">
        <v>0</v>
      </c>
      <c r="ET3607">
        <v>0</v>
      </c>
      <c r="EU3607">
        <v>0</v>
      </c>
      <c r="EV3607">
        <v>0</v>
      </c>
      <c r="EW3607">
        <v>0</v>
      </c>
      <c r="EX3607">
        <v>0</v>
      </c>
      <c r="EY3607">
        <v>0</v>
      </c>
      <c r="EZ3607">
        <v>0</v>
      </c>
      <c r="FA3607">
        <v>0</v>
      </c>
      <c r="FB3607">
        <v>0</v>
      </c>
      <c r="FC3607">
        <v>0</v>
      </c>
      <c r="FD3607">
        <v>0</v>
      </c>
      <c r="FE3607">
        <v>0</v>
      </c>
      <c r="FF3607">
        <v>0</v>
      </c>
      <c r="FG3607">
        <v>0</v>
      </c>
      <c r="FH3607">
        <v>0</v>
      </c>
      <c r="FI3607">
        <v>0</v>
      </c>
      <c r="FJ3607">
        <v>0</v>
      </c>
      <c r="FK3607">
        <v>0</v>
      </c>
      <c r="FL3607">
        <v>0</v>
      </c>
      <c r="FM3607">
        <v>3286554.3398202132</v>
      </c>
      <c r="FN3607">
        <v>2336377.38802598</v>
      </c>
      <c r="FO3607">
        <v>2655335.2545543858</v>
      </c>
      <c r="FP3607">
        <v>0</v>
      </c>
      <c r="FQ3607">
        <v>0</v>
      </c>
      <c r="FR3607">
        <v>0</v>
      </c>
      <c r="FS3607">
        <v>0</v>
      </c>
      <c r="FT3607">
        <v>0</v>
      </c>
      <c r="FU3607">
        <v>6268218.2777825929</v>
      </c>
      <c r="FV3607">
        <v>4509016.8289457113</v>
      </c>
      <c r="FW3607">
        <v>4706372.0778539181</v>
      </c>
    </row>
    <row r="3608" spans="1:179" x14ac:dyDescent="0.25">
      <c r="A3608" s="1" t="s">
        <v>3785</v>
      </c>
      <c r="B3608">
        <v>0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571.55117655656147</v>
      </c>
      <c r="BT3608">
        <v>296.97499051712936</v>
      </c>
      <c r="BU3608">
        <v>382.17907001127054</v>
      </c>
      <c r="BV3608">
        <v>782.6414143844645</v>
      </c>
      <c r="BW3608">
        <v>413.90024215192267</v>
      </c>
      <c r="BX3608">
        <v>748.27287917543583</v>
      </c>
      <c r="BY3608">
        <v>392.58134560156986</v>
      </c>
      <c r="BZ3608">
        <v>588.63395080868315</v>
      </c>
      <c r="CA3608">
        <v>411.97345814416576</v>
      </c>
      <c r="CB3608">
        <v>571.438546717289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  <c r="CR3608">
        <v>0</v>
      </c>
      <c r="CS3608">
        <v>0</v>
      </c>
      <c r="CT3608">
        <v>0</v>
      </c>
      <c r="CU3608">
        <v>0</v>
      </c>
      <c r="CV3608">
        <v>0</v>
      </c>
      <c r="CW3608">
        <v>0</v>
      </c>
      <c r="CX3608">
        <v>0</v>
      </c>
      <c r="CY3608">
        <v>0</v>
      </c>
      <c r="CZ3608">
        <v>0</v>
      </c>
      <c r="DA3608">
        <v>0</v>
      </c>
      <c r="DB3608">
        <v>0</v>
      </c>
      <c r="DC3608">
        <v>0</v>
      </c>
      <c r="DD3608">
        <v>0</v>
      </c>
      <c r="DE3608">
        <v>0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  <c r="DL3608">
        <v>0</v>
      </c>
      <c r="DM3608">
        <v>0</v>
      </c>
      <c r="DN3608">
        <v>0</v>
      </c>
      <c r="DO3608">
        <v>0</v>
      </c>
      <c r="DP3608">
        <v>0</v>
      </c>
      <c r="DQ3608">
        <v>0</v>
      </c>
      <c r="DR3608">
        <v>0</v>
      </c>
      <c r="DS3608">
        <v>0</v>
      </c>
      <c r="DT3608">
        <v>0</v>
      </c>
      <c r="DU3608">
        <v>0</v>
      </c>
      <c r="DV3608">
        <v>0</v>
      </c>
      <c r="DW3608">
        <v>0</v>
      </c>
      <c r="DX3608">
        <v>0</v>
      </c>
      <c r="DY3608">
        <v>0</v>
      </c>
      <c r="DZ3608">
        <v>0</v>
      </c>
      <c r="EA3608">
        <v>0</v>
      </c>
      <c r="EB3608">
        <v>0</v>
      </c>
      <c r="EC3608">
        <v>0</v>
      </c>
      <c r="ED3608">
        <v>0</v>
      </c>
      <c r="EE3608">
        <v>0</v>
      </c>
      <c r="EF3608">
        <v>0</v>
      </c>
      <c r="EG3608">
        <v>0</v>
      </c>
      <c r="EH3608">
        <v>0</v>
      </c>
      <c r="EI3608">
        <v>0</v>
      </c>
      <c r="EJ3608">
        <v>0</v>
      </c>
      <c r="EK3608">
        <v>0</v>
      </c>
      <c r="EL3608">
        <v>0</v>
      </c>
      <c r="EM3608">
        <v>0</v>
      </c>
      <c r="EN3608">
        <v>0</v>
      </c>
      <c r="EO3608">
        <v>0</v>
      </c>
      <c r="EP3608">
        <v>0</v>
      </c>
      <c r="EQ3608">
        <v>0</v>
      </c>
      <c r="ER3608">
        <v>0</v>
      </c>
      <c r="ES3608">
        <v>0</v>
      </c>
      <c r="ET3608">
        <v>0</v>
      </c>
      <c r="EU3608">
        <v>0</v>
      </c>
      <c r="EV3608">
        <v>0</v>
      </c>
      <c r="EW3608">
        <v>0</v>
      </c>
      <c r="EX3608">
        <v>0</v>
      </c>
      <c r="EY3608">
        <v>0</v>
      </c>
      <c r="EZ3608">
        <v>0</v>
      </c>
      <c r="FA3608">
        <v>0</v>
      </c>
      <c r="FB3608">
        <v>0</v>
      </c>
      <c r="FC3608">
        <v>0</v>
      </c>
      <c r="FD3608">
        <v>0</v>
      </c>
      <c r="FE3608">
        <v>0</v>
      </c>
      <c r="FF3608">
        <v>0</v>
      </c>
      <c r="FG3608">
        <v>0</v>
      </c>
      <c r="FH3608">
        <v>0</v>
      </c>
      <c r="FI3608">
        <v>0</v>
      </c>
      <c r="FJ3608">
        <v>0</v>
      </c>
      <c r="FK3608">
        <v>0</v>
      </c>
      <c r="FL3608">
        <v>0</v>
      </c>
      <c r="FM3608">
        <v>3814710.4303066637</v>
      </c>
      <c r="FN3608">
        <v>2671199.1232901593</v>
      </c>
      <c r="FO3608">
        <v>2940837.7253092658</v>
      </c>
      <c r="FP3608">
        <v>0</v>
      </c>
      <c r="FQ3608">
        <v>0</v>
      </c>
      <c r="FR3608">
        <v>0</v>
      </c>
      <c r="FS3608">
        <v>0</v>
      </c>
      <c r="FT3608">
        <v>0</v>
      </c>
      <c r="FU3608">
        <v>6347835.1728059221</v>
      </c>
      <c r="FV3608">
        <v>5196738.8065568786</v>
      </c>
      <c r="FW3608">
        <v>5315262.6217909157</v>
      </c>
    </row>
    <row r="3609" spans="1:179" x14ac:dyDescent="0.25">
      <c r="A3609" s="1" t="s">
        <v>3786</v>
      </c>
      <c r="B3609">
        <v>0</v>
      </c>
      <c r="C3609">
        <v>0</v>
      </c>
      <c r="D3609">
        <v>0</v>
      </c>
      <c r="E3609">
        <v>0</v>
      </c>
      <c r="F3609">
        <v>0</v>
      </c>
      <c r="G3609">
        <v>0</v>
      </c>
      <c r="H3609">
        <v>194400</v>
      </c>
      <c r="I3609">
        <v>0</v>
      </c>
      <c r="J3609">
        <v>0</v>
      </c>
      <c r="K3609">
        <v>0</v>
      </c>
      <c r="L3609">
        <v>0</v>
      </c>
      <c r="M3609">
        <v>56700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1166400</v>
      </c>
      <c r="AO3609">
        <v>1166400</v>
      </c>
      <c r="AP3609">
        <v>1166400</v>
      </c>
      <c r="AQ3609">
        <v>116640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1068.2290043828734</v>
      </c>
      <c r="BT3609">
        <v>556.13100608305615</v>
      </c>
      <c r="BU3609">
        <v>718.60439552384707</v>
      </c>
      <c r="BV3609">
        <v>1469.9681022674092</v>
      </c>
      <c r="BW3609">
        <v>774.8403962188313</v>
      </c>
      <c r="BX3609">
        <v>1403.189551254339</v>
      </c>
      <c r="BY3609">
        <v>736.62602000327297</v>
      </c>
      <c r="BZ3609">
        <v>1106.9631255730085</v>
      </c>
      <c r="CA3609">
        <v>772.95759659639009</v>
      </c>
      <c r="CB3609">
        <v>1045.9366998136647</v>
      </c>
      <c r="CC3609">
        <v>0</v>
      </c>
      <c r="CD3609">
        <v>0</v>
      </c>
      <c r="CE3609">
        <v>0</v>
      </c>
      <c r="CF3609">
        <v>0</v>
      </c>
      <c r="CG3609">
        <v>4509502.8021989577</v>
      </c>
      <c r="CH3609">
        <v>1459187.1731427428</v>
      </c>
      <c r="CI3609">
        <v>4682465.4120842181</v>
      </c>
      <c r="CJ3609">
        <v>2387847.1552153481</v>
      </c>
      <c r="CK3609">
        <v>0</v>
      </c>
      <c r="CL3609">
        <v>0</v>
      </c>
      <c r="CM3609">
        <v>0</v>
      </c>
      <c r="CN3609">
        <v>0</v>
      </c>
      <c r="CO3609">
        <v>4641490.927644196</v>
      </c>
      <c r="CP3609">
        <v>3587538.45349062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0</v>
      </c>
      <c r="CX3609">
        <v>0</v>
      </c>
      <c r="CY3609">
        <v>4278068.3741557961</v>
      </c>
      <c r="CZ3609">
        <v>1542840.0093151969</v>
      </c>
      <c r="DA3609">
        <v>0</v>
      </c>
      <c r="DB3609">
        <v>0</v>
      </c>
      <c r="DC3609">
        <v>0</v>
      </c>
      <c r="DD3609">
        <v>0</v>
      </c>
      <c r="DE3609">
        <v>0</v>
      </c>
      <c r="DF3609">
        <v>0</v>
      </c>
      <c r="DG3609">
        <v>0</v>
      </c>
      <c r="DH3609">
        <v>0</v>
      </c>
      <c r="DI3609">
        <v>0</v>
      </c>
      <c r="DJ3609">
        <v>0</v>
      </c>
      <c r="DK3609">
        <v>0</v>
      </c>
      <c r="DL3609">
        <v>0</v>
      </c>
      <c r="DM3609">
        <v>0</v>
      </c>
      <c r="DN3609">
        <v>0</v>
      </c>
      <c r="DO3609">
        <v>0</v>
      </c>
      <c r="DP3609">
        <v>0</v>
      </c>
      <c r="DQ3609">
        <v>0</v>
      </c>
      <c r="DR3609">
        <v>0</v>
      </c>
      <c r="DS3609">
        <v>0</v>
      </c>
      <c r="DT3609">
        <v>0</v>
      </c>
      <c r="DU3609">
        <v>0</v>
      </c>
      <c r="DV3609">
        <v>0</v>
      </c>
      <c r="DW3609">
        <v>0</v>
      </c>
      <c r="DX3609">
        <v>0</v>
      </c>
      <c r="DY3609">
        <v>0</v>
      </c>
      <c r="DZ3609">
        <v>0</v>
      </c>
      <c r="EA3609">
        <v>1494421.7602390605</v>
      </c>
      <c r="EB3609">
        <v>184975.95941922363</v>
      </c>
      <c r="EC3609">
        <v>1335292.7285646438</v>
      </c>
      <c r="ED3609">
        <v>114021.85201813323</v>
      </c>
      <c r="EE3609">
        <v>3615829.0413931096</v>
      </c>
      <c r="EF3609">
        <v>195886.8806823247</v>
      </c>
      <c r="EG3609">
        <v>3601001.0778086265</v>
      </c>
      <c r="EH3609">
        <v>264529.40289523953</v>
      </c>
      <c r="EI3609">
        <v>0</v>
      </c>
      <c r="EJ3609">
        <v>0</v>
      </c>
      <c r="EK3609">
        <v>0</v>
      </c>
      <c r="EL3609">
        <v>0</v>
      </c>
      <c r="EM3609">
        <v>0</v>
      </c>
      <c r="EN3609">
        <v>0</v>
      </c>
      <c r="EO3609">
        <v>0</v>
      </c>
      <c r="EP3609">
        <v>0</v>
      </c>
      <c r="EQ3609">
        <v>0</v>
      </c>
      <c r="ER3609">
        <v>0</v>
      </c>
      <c r="ES3609">
        <v>0</v>
      </c>
      <c r="ET3609">
        <v>0</v>
      </c>
      <c r="EU3609">
        <v>0</v>
      </c>
      <c r="EV3609">
        <v>0</v>
      </c>
      <c r="EW3609">
        <v>0</v>
      </c>
      <c r="EX3609">
        <v>0</v>
      </c>
      <c r="EY3609">
        <v>0</v>
      </c>
      <c r="EZ3609">
        <v>0</v>
      </c>
      <c r="FA3609">
        <v>0</v>
      </c>
      <c r="FB3609">
        <v>0</v>
      </c>
      <c r="FC3609">
        <v>0</v>
      </c>
      <c r="FD3609">
        <v>0</v>
      </c>
      <c r="FE3609">
        <v>0</v>
      </c>
      <c r="FF3609">
        <v>0</v>
      </c>
      <c r="FG3609">
        <v>0</v>
      </c>
      <c r="FH3609">
        <v>0</v>
      </c>
      <c r="FI3609">
        <v>0</v>
      </c>
      <c r="FJ3609">
        <v>0</v>
      </c>
      <c r="FK3609">
        <v>0</v>
      </c>
      <c r="FL3609">
        <v>0</v>
      </c>
      <c r="FM3609">
        <v>4376215.3489869935</v>
      </c>
      <c r="FN3609">
        <v>3023421.1463544765</v>
      </c>
      <c r="FO3609">
        <v>3244062.2014507204</v>
      </c>
      <c r="FP3609">
        <v>0</v>
      </c>
      <c r="FQ3609">
        <v>0</v>
      </c>
      <c r="FR3609">
        <v>0</v>
      </c>
      <c r="FS3609">
        <v>0</v>
      </c>
      <c r="FT3609">
        <v>0</v>
      </c>
      <c r="FU3609">
        <v>6388251.523806015</v>
      </c>
      <c r="FV3609">
        <v>5877683.893518771</v>
      </c>
      <c r="FW3609">
        <v>5921741.9189323206</v>
      </c>
    </row>
    <row r="3610" spans="1:179" x14ac:dyDescent="0.25">
      <c r="A3610" s="1" t="s">
        <v>3787</v>
      </c>
      <c r="B3610">
        <v>0</v>
      </c>
      <c r="C3610">
        <v>0</v>
      </c>
      <c r="D3610">
        <v>0</v>
      </c>
      <c r="E3610">
        <v>0</v>
      </c>
      <c r="F3610">
        <v>0</v>
      </c>
      <c r="G3610">
        <v>0</v>
      </c>
      <c r="H3610">
        <v>388800</v>
      </c>
      <c r="I3610">
        <v>194400</v>
      </c>
      <c r="J3610">
        <v>437400</v>
      </c>
      <c r="K3610">
        <v>437400</v>
      </c>
      <c r="L3610">
        <v>0</v>
      </c>
      <c r="M3610">
        <v>1134000</v>
      </c>
      <c r="N3610">
        <v>0</v>
      </c>
      <c r="O3610">
        <v>0</v>
      </c>
      <c r="P3610">
        <v>0</v>
      </c>
      <c r="Q3610">
        <v>1454400</v>
      </c>
      <c r="R3610">
        <v>0</v>
      </c>
      <c r="S3610">
        <v>0</v>
      </c>
      <c r="T3610">
        <v>0</v>
      </c>
      <c r="U3610">
        <v>0</v>
      </c>
      <c r="V3610">
        <v>1171800</v>
      </c>
      <c r="W3610">
        <v>1171800</v>
      </c>
      <c r="X3610">
        <v>0</v>
      </c>
      <c r="Y3610">
        <v>1166400</v>
      </c>
      <c r="Z3610">
        <v>0</v>
      </c>
      <c r="AA3610">
        <v>116640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518400</v>
      </c>
      <c r="AK3610">
        <v>0</v>
      </c>
      <c r="AL3610">
        <v>0</v>
      </c>
      <c r="AM3610">
        <v>0</v>
      </c>
      <c r="AN3610">
        <v>1166400</v>
      </c>
      <c r="AO3610">
        <v>1166400</v>
      </c>
      <c r="AP3610">
        <v>1166400</v>
      </c>
      <c r="AQ3610">
        <v>2332800</v>
      </c>
      <c r="AR3610">
        <v>0</v>
      </c>
      <c r="AS3610">
        <v>0</v>
      </c>
      <c r="AT3610">
        <v>0</v>
      </c>
      <c r="AU3610">
        <v>0</v>
      </c>
      <c r="AV3610">
        <v>518400</v>
      </c>
      <c r="AW3610">
        <v>129600</v>
      </c>
      <c r="AX3610">
        <v>0</v>
      </c>
      <c r="AY3610">
        <v>129600</v>
      </c>
      <c r="AZ3610">
        <v>5961600</v>
      </c>
      <c r="BA3610">
        <v>2592000</v>
      </c>
      <c r="BB3610">
        <v>1814400</v>
      </c>
      <c r="BC3610">
        <v>0</v>
      </c>
      <c r="BD3610">
        <v>0</v>
      </c>
      <c r="BE3610">
        <v>2656800</v>
      </c>
      <c r="BF3610">
        <v>1198800</v>
      </c>
      <c r="BG3610">
        <v>648000</v>
      </c>
      <c r="BH3610">
        <v>453600</v>
      </c>
      <c r="BI3610">
        <v>453600</v>
      </c>
      <c r="BJ3610">
        <v>0</v>
      </c>
      <c r="BK3610">
        <v>0</v>
      </c>
      <c r="BL3610">
        <v>0</v>
      </c>
      <c r="BM3610">
        <v>129600</v>
      </c>
      <c r="BN3610">
        <v>388800</v>
      </c>
      <c r="BO3610">
        <v>259200</v>
      </c>
      <c r="BP3610">
        <v>518400</v>
      </c>
      <c r="BQ3610">
        <v>518400</v>
      </c>
      <c r="BR3610">
        <v>518400</v>
      </c>
      <c r="BS3610">
        <v>1499.9264830820757</v>
      </c>
      <c r="BT3610">
        <v>753.15723441143518</v>
      </c>
      <c r="BU3610">
        <v>970.90093943569445</v>
      </c>
      <c r="BV3610">
        <v>2061.9990817012649</v>
      </c>
      <c r="BW3610">
        <v>1042.2881451444935</v>
      </c>
      <c r="BX3610">
        <v>1960.679842631891</v>
      </c>
      <c r="BY3610">
        <v>989.02165053478495</v>
      </c>
      <c r="BZ3610">
        <v>1477.3348384133496</v>
      </c>
      <c r="CA3610">
        <v>1056.8943207265509</v>
      </c>
      <c r="CB3610">
        <v>1421.3912205791614</v>
      </c>
      <c r="CC3610">
        <v>0</v>
      </c>
      <c r="CD3610">
        <v>0</v>
      </c>
      <c r="CE3610">
        <v>0</v>
      </c>
      <c r="CF3610">
        <v>0</v>
      </c>
      <c r="CG3610">
        <v>8959083.5359622594</v>
      </c>
      <c r="CH3610">
        <v>202285.65727868103</v>
      </c>
      <c r="CI3610">
        <v>9183426.6553322654</v>
      </c>
      <c r="CJ3610">
        <v>1655649.2744366585</v>
      </c>
      <c r="CK3610">
        <v>0</v>
      </c>
      <c r="CL3610">
        <v>0</v>
      </c>
      <c r="CM3610">
        <v>0</v>
      </c>
      <c r="CN3610">
        <v>0</v>
      </c>
      <c r="CO3610">
        <v>8834817.691173207</v>
      </c>
      <c r="CP3610">
        <v>2245906.0167303425</v>
      </c>
      <c r="CQ3610">
        <v>4685394.4398598187</v>
      </c>
      <c r="CR3610">
        <v>4306022.6083301315</v>
      </c>
      <c r="CS3610">
        <v>4329699.9135376392</v>
      </c>
      <c r="CT3610">
        <v>1250560.5432304174</v>
      </c>
      <c r="CU3610">
        <v>4170678.6992812175</v>
      </c>
      <c r="CV3610">
        <v>1220603.1001187072</v>
      </c>
      <c r="CW3610">
        <v>0</v>
      </c>
      <c r="CX3610">
        <v>0</v>
      </c>
      <c r="CY3610">
        <v>8367726.1283585951</v>
      </c>
      <c r="CZ3610">
        <v>183220.72922021718</v>
      </c>
      <c r="DA3610">
        <v>0</v>
      </c>
      <c r="DB3610">
        <v>0</v>
      </c>
      <c r="DC3610">
        <v>0</v>
      </c>
      <c r="DD3610">
        <v>0</v>
      </c>
      <c r="DE3610">
        <v>0</v>
      </c>
      <c r="DF3610">
        <v>0</v>
      </c>
      <c r="DG3610">
        <v>4724806.989581218</v>
      </c>
      <c r="DH3610">
        <v>3077892.0544315577</v>
      </c>
      <c r="DI3610">
        <v>0</v>
      </c>
      <c r="DJ3610">
        <v>0</v>
      </c>
      <c r="DK3610">
        <v>0</v>
      </c>
      <c r="DL3610">
        <v>0</v>
      </c>
      <c r="DM3610">
        <v>0</v>
      </c>
      <c r="DN3610">
        <v>0</v>
      </c>
      <c r="DO3610">
        <v>0</v>
      </c>
      <c r="DP3610">
        <v>0</v>
      </c>
      <c r="DQ3610">
        <v>4739342.5304108849</v>
      </c>
      <c r="DR3610">
        <v>4739342.5304108849</v>
      </c>
      <c r="DS3610">
        <v>0</v>
      </c>
      <c r="DT3610">
        <v>0</v>
      </c>
      <c r="DU3610">
        <v>4739342.5304108849</v>
      </c>
      <c r="DV3610">
        <v>4739342.5304108849</v>
      </c>
      <c r="DW3610">
        <v>0</v>
      </c>
      <c r="DX3610">
        <v>0</v>
      </c>
      <c r="DY3610">
        <v>0</v>
      </c>
      <c r="DZ3610">
        <v>0</v>
      </c>
      <c r="EA3610">
        <v>2610219.4119165265</v>
      </c>
      <c r="EB3610">
        <v>214337.97018852254</v>
      </c>
      <c r="EC3610">
        <v>3701144.7701717252</v>
      </c>
      <c r="ED3610">
        <v>217460.96071672841</v>
      </c>
      <c r="EE3610">
        <v>5020355.5090805562</v>
      </c>
      <c r="EF3610">
        <v>209967.45471702015</v>
      </c>
      <c r="EG3610">
        <v>7489744.5355085935</v>
      </c>
      <c r="EH3610">
        <v>204836.41329372438</v>
      </c>
      <c r="EI3610">
        <v>2325324.0287047029</v>
      </c>
      <c r="EJ3610">
        <v>3730125.4004383138</v>
      </c>
      <c r="EK3610">
        <v>6781790.826037569</v>
      </c>
      <c r="EL3610">
        <v>9464081.2260618415</v>
      </c>
      <c r="EM3610">
        <v>9464081.2260618415</v>
      </c>
      <c r="EN3610">
        <v>8900378.2889105491</v>
      </c>
      <c r="EO3610">
        <v>9204125.7522047423</v>
      </c>
      <c r="EP3610">
        <v>2805575.7960858657</v>
      </c>
      <c r="EQ3610">
        <v>974843.81564254418</v>
      </c>
      <c r="ER3610">
        <v>956828.17722526158</v>
      </c>
      <c r="ES3610">
        <v>9404525.5453501269</v>
      </c>
      <c r="ET3610">
        <v>7045748.3058128795</v>
      </c>
      <c r="EU3610">
        <v>9409665.1182964258</v>
      </c>
      <c r="EV3610">
        <v>7729813.6761605777</v>
      </c>
      <c r="EW3610">
        <v>9398852.9348465391</v>
      </c>
      <c r="EX3610">
        <v>7109468.8956975713</v>
      </c>
      <c r="EY3610">
        <v>9423834.9501034301</v>
      </c>
      <c r="EZ3610">
        <v>9292262.1035130359</v>
      </c>
      <c r="FA3610">
        <v>4976845.709212401</v>
      </c>
      <c r="FB3610">
        <v>9309776.4100678135</v>
      </c>
      <c r="FC3610">
        <v>3555582.662634918</v>
      </c>
      <c r="FD3610">
        <v>6140603.7131282948</v>
      </c>
      <c r="FE3610">
        <v>7196596.0773922894</v>
      </c>
      <c r="FF3610">
        <v>6791363.3622273998</v>
      </c>
      <c r="FG3610">
        <v>9273508.6613111906</v>
      </c>
      <c r="FH3610">
        <v>7017897.1050157025</v>
      </c>
      <c r="FI3610">
        <v>2469937.1049126429</v>
      </c>
      <c r="FJ3610">
        <v>9349947.847191859</v>
      </c>
      <c r="FK3610">
        <v>3757583.5344297676</v>
      </c>
      <c r="FL3610">
        <v>9462219.7082940936</v>
      </c>
      <c r="FM3610">
        <v>4707592.3101236615</v>
      </c>
      <c r="FN3610">
        <v>3828081.2243005442</v>
      </c>
      <c r="FO3610">
        <v>3476920.2002090593</v>
      </c>
      <c r="FP3610">
        <v>6402899.4079295145</v>
      </c>
      <c r="FQ3610">
        <v>5655477.9104466308</v>
      </c>
      <c r="FR3610">
        <v>6421320.5235759951</v>
      </c>
      <c r="FS3610">
        <v>6421320.5235759951</v>
      </c>
      <c r="FT3610">
        <v>6429297.9704027176</v>
      </c>
      <c r="FU3610">
        <v>6429297.9704027176</v>
      </c>
      <c r="FV3610">
        <v>6357890.442479264</v>
      </c>
      <c r="FW3610">
        <v>6344939.9082837682</v>
      </c>
    </row>
    <row r="3611" spans="1:179" x14ac:dyDescent="0.25">
      <c r="A3611" s="1" t="s">
        <v>3788</v>
      </c>
      <c r="B3611">
        <v>0</v>
      </c>
      <c r="C3611">
        <v>0</v>
      </c>
      <c r="D3611">
        <v>0</v>
      </c>
      <c r="E3611">
        <v>0</v>
      </c>
      <c r="F3611">
        <v>0</v>
      </c>
      <c r="G3611">
        <v>0</v>
      </c>
      <c r="H3611">
        <v>388800</v>
      </c>
      <c r="I3611">
        <v>388800</v>
      </c>
      <c r="J3611">
        <v>874800</v>
      </c>
      <c r="K3611">
        <v>874800</v>
      </c>
      <c r="L3611">
        <v>437400</v>
      </c>
      <c r="M3611">
        <v>1134000</v>
      </c>
      <c r="N3611">
        <v>0</v>
      </c>
      <c r="O3611">
        <v>0</v>
      </c>
      <c r="P3611">
        <v>0</v>
      </c>
      <c r="Q3611">
        <v>2908800</v>
      </c>
      <c r="R3611">
        <v>0</v>
      </c>
      <c r="S3611">
        <v>0</v>
      </c>
      <c r="T3611">
        <v>2343600</v>
      </c>
      <c r="U3611">
        <v>0</v>
      </c>
      <c r="V3611">
        <v>2343600</v>
      </c>
      <c r="W3611">
        <v>2343600</v>
      </c>
      <c r="X3611">
        <v>0</v>
      </c>
      <c r="Y3611">
        <v>2332800</v>
      </c>
      <c r="Z3611">
        <v>0</v>
      </c>
      <c r="AA3611">
        <v>233280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842400</v>
      </c>
      <c r="AH3611">
        <v>907200</v>
      </c>
      <c r="AI3611">
        <v>0</v>
      </c>
      <c r="AJ3611">
        <v>1036800</v>
      </c>
      <c r="AK3611">
        <v>0</v>
      </c>
      <c r="AL3611">
        <v>0</v>
      </c>
      <c r="AM3611">
        <v>1166400</v>
      </c>
      <c r="AN3611">
        <v>0</v>
      </c>
      <c r="AO3611">
        <v>0</v>
      </c>
      <c r="AP3611">
        <v>0</v>
      </c>
      <c r="AQ3611">
        <v>2332800</v>
      </c>
      <c r="AR3611">
        <v>0</v>
      </c>
      <c r="AS3611">
        <v>0</v>
      </c>
      <c r="AT3611">
        <v>0</v>
      </c>
      <c r="AU3611">
        <v>0</v>
      </c>
      <c r="AV3611">
        <v>518400</v>
      </c>
      <c r="AW3611">
        <v>129600</v>
      </c>
      <c r="AX3611">
        <v>0</v>
      </c>
      <c r="AY3611">
        <v>129600</v>
      </c>
      <c r="AZ3611">
        <v>5961600</v>
      </c>
      <c r="BA3611">
        <v>2592000</v>
      </c>
      <c r="BB3611">
        <v>1814400</v>
      </c>
      <c r="BC3611">
        <v>0</v>
      </c>
      <c r="BD3611">
        <v>0</v>
      </c>
      <c r="BE3611">
        <v>2656800</v>
      </c>
      <c r="BF3611">
        <v>1198800</v>
      </c>
      <c r="BG3611">
        <v>648000</v>
      </c>
      <c r="BH3611">
        <v>453600</v>
      </c>
      <c r="BI3611">
        <v>453600</v>
      </c>
      <c r="BJ3611">
        <v>0</v>
      </c>
      <c r="BK3611">
        <v>0</v>
      </c>
      <c r="BL3611">
        <v>0</v>
      </c>
      <c r="BM3611">
        <v>129600</v>
      </c>
      <c r="BN3611">
        <v>388800</v>
      </c>
      <c r="BO3611">
        <v>259200</v>
      </c>
      <c r="BP3611">
        <v>518400</v>
      </c>
      <c r="BQ3611">
        <v>518400</v>
      </c>
      <c r="BR3611">
        <v>518400</v>
      </c>
      <c r="BS3611">
        <v>1633.9803930740734</v>
      </c>
      <c r="BT3611">
        <v>845.38130805745914</v>
      </c>
      <c r="BU3611">
        <v>1095.7909869936043</v>
      </c>
      <c r="BV3611">
        <v>2225.8122826329723</v>
      </c>
      <c r="BW3611">
        <v>1158.1015216811659</v>
      </c>
      <c r="BX3611">
        <v>2166.2541199720836</v>
      </c>
      <c r="BY3611">
        <v>1112.6409224300735</v>
      </c>
      <c r="BZ3611">
        <v>1617.4364649313368</v>
      </c>
      <c r="CA3611">
        <v>1171.326687270508</v>
      </c>
      <c r="CB3611">
        <v>1557.2191041974622</v>
      </c>
      <c r="CC3611">
        <v>0</v>
      </c>
      <c r="CD3611">
        <v>0</v>
      </c>
      <c r="CE3611">
        <v>0</v>
      </c>
      <c r="CF3611">
        <v>0</v>
      </c>
      <c r="CG3611">
        <v>7948760.205681894</v>
      </c>
      <c r="CH3611">
        <v>316709.24732239061</v>
      </c>
      <c r="CI3611">
        <v>8580963.7023672536</v>
      </c>
      <c r="CJ3611">
        <v>936756.51268551371</v>
      </c>
      <c r="CK3611">
        <v>0</v>
      </c>
      <c r="CL3611">
        <v>0</v>
      </c>
      <c r="CM3611">
        <v>0</v>
      </c>
      <c r="CN3611">
        <v>0</v>
      </c>
      <c r="CO3611">
        <v>8752233.6181035824</v>
      </c>
      <c r="CP3611">
        <v>1425784.924357364</v>
      </c>
      <c r="CQ3611">
        <v>8935461.0523633137</v>
      </c>
      <c r="CR3611">
        <v>4002566.2578000817</v>
      </c>
      <c r="CS3611">
        <v>7720305.2477220669</v>
      </c>
      <c r="CT3611">
        <v>179859.79200433037</v>
      </c>
      <c r="CU3611">
        <v>7128053.5264442544</v>
      </c>
      <c r="CV3611">
        <v>178044.59140299368</v>
      </c>
      <c r="CW3611">
        <v>4094215.914071254</v>
      </c>
      <c r="CX3611">
        <v>1495165.0781061517</v>
      </c>
      <c r="CY3611">
        <v>8989954.5176439267</v>
      </c>
      <c r="CZ3611">
        <v>177056.35843789985</v>
      </c>
      <c r="DA3611">
        <v>0</v>
      </c>
      <c r="DB3611">
        <v>0</v>
      </c>
      <c r="DC3611">
        <v>0</v>
      </c>
      <c r="DD3611">
        <v>0</v>
      </c>
      <c r="DE3611">
        <v>0</v>
      </c>
      <c r="DF3611">
        <v>0</v>
      </c>
      <c r="DG3611">
        <v>9419256.3356886301</v>
      </c>
      <c r="DH3611">
        <v>664359.75615940418</v>
      </c>
      <c r="DI3611">
        <v>0</v>
      </c>
      <c r="DJ3611">
        <v>0</v>
      </c>
      <c r="DK3611">
        <v>0</v>
      </c>
      <c r="DL3611">
        <v>0</v>
      </c>
      <c r="DM3611">
        <v>0</v>
      </c>
      <c r="DN3611">
        <v>0</v>
      </c>
      <c r="DO3611">
        <v>0</v>
      </c>
      <c r="DP3611">
        <v>0</v>
      </c>
      <c r="DQ3611">
        <v>9520090.3290170617</v>
      </c>
      <c r="DR3611">
        <v>9520090.3290170617</v>
      </c>
      <c r="DS3611">
        <v>0</v>
      </c>
      <c r="DT3611">
        <v>0</v>
      </c>
      <c r="DU3611">
        <v>9427430.2058938202</v>
      </c>
      <c r="DV3611">
        <v>8503420.8387714829</v>
      </c>
      <c r="DW3611">
        <v>0</v>
      </c>
      <c r="DX3611">
        <v>0</v>
      </c>
      <c r="DY3611">
        <v>0</v>
      </c>
      <c r="DZ3611">
        <v>0</v>
      </c>
      <c r="EA3611">
        <v>2317170.4800689495</v>
      </c>
      <c r="EB3611">
        <v>210172.40772332577</v>
      </c>
      <c r="EC3611">
        <v>3854097.4031127356</v>
      </c>
      <c r="ED3611">
        <v>211224.93518271088</v>
      </c>
      <c r="EE3611">
        <v>2344781.8890307164</v>
      </c>
      <c r="EF3611">
        <v>205825.68896330544</v>
      </c>
      <c r="EG3611">
        <v>7575427.4966101339</v>
      </c>
      <c r="EH3611">
        <v>194194.73593959771</v>
      </c>
      <c r="EI3611">
        <v>2710070.4875962669</v>
      </c>
      <c r="EJ3611">
        <v>4046374.5118715391</v>
      </c>
      <c r="EK3611">
        <v>5600317.7972314367</v>
      </c>
      <c r="EL3611">
        <v>9462698.1112437472</v>
      </c>
      <c r="EM3611">
        <v>9462698.1112437472</v>
      </c>
      <c r="EN3611">
        <v>3645030.0850073649</v>
      </c>
      <c r="EO3611">
        <v>9280601.9202234428</v>
      </c>
      <c r="EP3611">
        <v>870560.67147806007</v>
      </c>
      <c r="EQ3611">
        <v>172963.47338895168</v>
      </c>
      <c r="ER3611">
        <v>172963.47338894749</v>
      </c>
      <c r="ES3611">
        <v>9236365.0182006862</v>
      </c>
      <c r="ET3611">
        <v>3431683.0821129493</v>
      </c>
      <c r="EU3611">
        <v>9231498.0156821366</v>
      </c>
      <c r="EV3611">
        <v>4407636.0339324959</v>
      </c>
      <c r="EW3611">
        <v>9219901.0009722617</v>
      </c>
      <c r="EX3611">
        <v>3600152.286791767</v>
      </c>
      <c r="EY3611">
        <v>9286800.2062053736</v>
      </c>
      <c r="EZ3611">
        <v>8254056.5116291884</v>
      </c>
      <c r="FA3611">
        <v>173367.16605299749</v>
      </c>
      <c r="FB3611">
        <v>9150554.3067543879</v>
      </c>
      <c r="FC3611">
        <v>645886.48192108085</v>
      </c>
      <c r="FD3611">
        <v>4837285.2739228457</v>
      </c>
      <c r="FE3611">
        <v>5801649.7105686208</v>
      </c>
      <c r="FF3611">
        <v>5476899.7286011875</v>
      </c>
      <c r="FG3611">
        <v>9183024.9198505692</v>
      </c>
      <c r="FH3611">
        <v>5067897.8590952</v>
      </c>
      <c r="FI3611">
        <v>167628.97835061513</v>
      </c>
      <c r="FJ3611">
        <v>9195463.7787004784</v>
      </c>
      <c r="FK3611">
        <v>958227.69359729416</v>
      </c>
      <c r="FL3611">
        <v>9342851.7180763166</v>
      </c>
      <c r="FM3611">
        <v>5017628.326761296</v>
      </c>
      <c r="FN3611">
        <v>4392674.7171500465</v>
      </c>
      <c r="FO3611">
        <v>3618857.1509105265</v>
      </c>
      <c r="FP3611">
        <v>6366961.2042498998</v>
      </c>
      <c r="FQ3611">
        <v>4676689.1292817742</v>
      </c>
      <c r="FR3611">
        <v>6398076.1501355367</v>
      </c>
      <c r="FS3611">
        <v>6398076.1501355367</v>
      </c>
      <c r="FT3611">
        <v>6466590.2241187803</v>
      </c>
      <c r="FU3611">
        <v>6466590.2241187803</v>
      </c>
      <c r="FV3611">
        <v>6466590.2241187803</v>
      </c>
      <c r="FW3611">
        <v>6466590.2241187803</v>
      </c>
    </row>
    <row r="3612" spans="1:179" x14ac:dyDescent="0.25">
      <c r="A3612" s="1" t="s">
        <v>3789</v>
      </c>
      <c r="B3612">
        <v>388800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388800</v>
      </c>
      <c r="I3612">
        <v>388800</v>
      </c>
      <c r="J3612">
        <v>874800</v>
      </c>
      <c r="K3612">
        <v>874800</v>
      </c>
      <c r="L3612">
        <v>874800</v>
      </c>
      <c r="M3612">
        <v>1134000</v>
      </c>
      <c r="N3612">
        <v>0</v>
      </c>
      <c r="O3612">
        <v>0</v>
      </c>
      <c r="P3612">
        <v>0</v>
      </c>
      <c r="Q3612">
        <v>2908800</v>
      </c>
      <c r="R3612">
        <v>0</v>
      </c>
      <c r="S3612">
        <v>0</v>
      </c>
      <c r="T3612">
        <v>2343600</v>
      </c>
      <c r="U3612">
        <v>0</v>
      </c>
      <c r="V3612">
        <v>2343600</v>
      </c>
      <c r="W3612">
        <v>2343600</v>
      </c>
      <c r="X3612">
        <v>0</v>
      </c>
      <c r="Y3612">
        <v>2332800</v>
      </c>
      <c r="Z3612">
        <v>0</v>
      </c>
      <c r="AA3612">
        <v>116640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1684800</v>
      </c>
      <c r="AH3612">
        <v>1814400</v>
      </c>
      <c r="AI3612">
        <v>0</v>
      </c>
      <c r="AJ3612">
        <v>1036800</v>
      </c>
      <c r="AK3612">
        <v>0</v>
      </c>
      <c r="AL3612">
        <v>0</v>
      </c>
      <c r="AM3612">
        <v>2332800</v>
      </c>
      <c r="AN3612">
        <v>1166400</v>
      </c>
      <c r="AO3612">
        <v>1166400</v>
      </c>
      <c r="AP3612">
        <v>1166400</v>
      </c>
      <c r="AQ3612">
        <v>2332800</v>
      </c>
      <c r="AR3612">
        <v>0</v>
      </c>
      <c r="AS3612">
        <v>0</v>
      </c>
      <c r="AT3612">
        <v>0</v>
      </c>
      <c r="AU3612">
        <v>0</v>
      </c>
      <c r="AV3612">
        <v>518400</v>
      </c>
      <c r="AW3612">
        <v>129600</v>
      </c>
      <c r="AX3612">
        <v>0</v>
      </c>
      <c r="AY3612">
        <v>129600</v>
      </c>
      <c r="AZ3612">
        <v>5961600</v>
      </c>
      <c r="BA3612">
        <v>2592000</v>
      </c>
      <c r="BB3612">
        <v>1814400</v>
      </c>
      <c r="BC3612">
        <v>0</v>
      </c>
      <c r="BD3612">
        <v>0</v>
      </c>
      <c r="BE3612">
        <v>2656800</v>
      </c>
      <c r="BF3612">
        <v>1198800</v>
      </c>
      <c r="BG3612">
        <v>648000</v>
      </c>
      <c r="BH3612">
        <v>453600</v>
      </c>
      <c r="BI3612">
        <v>453600</v>
      </c>
      <c r="BJ3612">
        <v>0</v>
      </c>
      <c r="BK3612">
        <v>0</v>
      </c>
      <c r="BL3612">
        <v>0</v>
      </c>
      <c r="BM3612">
        <v>129600</v>
      </c>
      <c r="BN3612">
        <v>388800</v>
      </c>
      <c r="BO3612">
        <v>259200</v>
      </c>
      <c r="BP3612">
        <v>518400</v>
      </c>
      <c r="BQ3612">
        <v>518400</v>
      </c>
      <c r="BR3612">
        <v>518400</v>
      </c>
      <c r="BS3612">
        <v>1526.5318585894827</v>
      </c>
      <c r="BT3612">
        <v>885.82131158497623</v>
      </c>
      <c r="BU3612">
        <v>1152.8710870608813</v>
      </c>
      <c r="BV3612">
        <v>2036.71830757166</v>
      </c>
      <c r="BW3612">
        <v>1196.2123493064962</v>
      </c>
      <c r="BX3612">
        <v>2087.8718429275832</v>
      </c>
      <c r="BY3612">
        <v>1169.7377611848749</v>
      </c>
      <c r="BZ3612">
        <v>1639.0157992525467</v>
      </c>
      <c r="CA3612">
        <v>1181.2264706682461</v>
      </c>
      <c r="CB3612">
        <v>1543.4244004999507</v>
      </c>
      <c r="CC3612">
        <v>4348663.758591854</v>
      </c>
      <c r="CD3612">
        <v>1037967.8798061705</v>
      </c>
      <c r="CE3612">
        <v>0</v>
      </c>
      <c r="CF3612">
        <v>0</v>
      </c>
      <c r="CG3612">
        <v>7700456.2897924781</v>
      </c>
      <c r="CH3612">
        <v>314913.40559966618</v>
      </c>
      <c r="CI3612">
        <v>7403259.2124193357</v>
      </c>
      <c r="CJ3612">
        <v>157421.94516574903</v>
      </c>
      <c r="CK3612">
        <v>0</v>
      </c>
      <c r="CL3612">
        <v>0</v>
      </c>
      <c r="CM3612">
        <v>0</v>
      </c>
      <c r="CN3612">
        <v>0</v>
      </c>
      <c r="CO3612">
        <v>8771204.6631840207</v>
      </c>
      <c r="CP3612">
        <v>1318634.5879980191</v>
      </c>
      <c r="CQ3612">
        <v>8833826.4394087344</v>
      </c>
      <c r="CR3612">
        <v>2924829.77045302</v>
      </c>
      <c r="CS3612">
        <v>7320145.7180867493</v>
      </c>
      <c r="CT3612">
        <v>172482.71327920698</v>
      </c>
      <c r="CU3612">
        <v>6630935.2011699369</v>
      </c>
      <c r="CV3612">
        <v>170001.65423286421</v>
      </c>
      <c r="CW3612">
        <v>7884201.5822229721</v>
      </c>
      <c r="CX3612">
        <v>179119.76593806513</v>
      </c>
      <c r="CY3612">
        <v>9113811.4617350753</v>
      </c>
      <c r="CZ3612">
        <v>174359.01739502227</v>
      </c>
      <c r="DA3612">
        <v>0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9065773.515524596</v>
      </c>
      <c r="DH3612">
        <v>176152.64576120931</v>
      </c>
      <c r="DI3612">
        <v>0</v>
      </c>
      <c r="DJ3612">
        <v>0</v>
      </c>
      <c r="DK3612">
        <v>0</v>
      </c>
      <c r="DL3612">
        <v>0</v>
      </c>
      <c r="DM3612">
        <v>0</v>
      </c>
      <c r="DN3612">
        <v>0</v>
      </c>
      <c r="DO3612">
        <v>0</v>
      </c>
      <c r="DP3612">
        <v>0</v>
      </c>
      <c r="DQ3612">
        <v>9526459.6779419519</v>
      </c>
      <c r="DR3612">
        <v>9526459.6779419519</v>
      </c>
      <c r="DS3612">
        <v>0</v>
      </c>
      <c r="DT3612">
        <v>0</v>
      </c>
      <c r="DU3612">
        <v>9280653.3192888983</v>
      </c>
      <c r="DV3612">
        <v>5126219.2116935132</v>
      </c>
      <c r="DW3612">
        <v>0</v>
      </c>
      <c r="DX3612">
        <v>0</v>
      </c>
      <c r="DY3612">
        <v>0</v>
      </c>
      <c r="DZ3612">
        <v>0</v>
      </c>
      <c r="EA3612">
        <v>3308293.8332382264</v>
      </c>
      <c r="EB3612">
        <v>201908.14574219735</v>
      </c>
      <c r="EC3612">
        <v>3261229.4705912452</v>
      </c>
      <c r="ED3612">
        <v>201776.47571418309</v>
      </c>
      <c r="EE3612">
        <v>4435027.5545754824</v>
      </c>
      <c r="EF3612">
        <v>200975.93401634923</v>
      </c>
      <c r="EG3612">
        <v>7622668.2682152465</v>
      </c>
      <c r="EH3612">
        <v>189478.85780580362</v>
      </c>
      <c r="EI3612">
        <v>2962006.2748606256</v>
      </c>
      <c r="EJ3612">
        <v>4421348.5493247537</v>
      </c>
      <c r="EK3612">
        <v>5657224.2314256346</v>
      </c>
      <c r="EL3612">
        <v>9410395.0552399457</v>
      </c>
      <c r="EM3612">
        <v>9410395.0552399457</v>
      </c>
      <c r="EN3612">
        <v>2352249.7410846129</v>
      </c>
      <c r="EO3612">
        <v>9241576.411372073</v>
      </c>
      <c r="EP3612">
        <v>552495.00478562212</v>
      </c>
      <c r="EQ3612">
        <v>168681.77576393756</v>
      </c>
      <c r="ER3612">
        <v>168681.77576393113</v>
      </c>
      <c r="ES3612">
        <v>9189326.2524842136</v>
      </c>
      <c r="ET3612">
        <v>3015648.763271519</v>
      </c>
      <c r="EU3612">
        <v>9168751.9994940087</v>
      </c>
      <c r="EV3612">
        <v>4305135.3634067895</v>
      </c>
      <c r="EW3612">
        <v>9167145.3579375856</v>
      </c>
      <c r="EX3612">
        <v>3379359.6207305323</v>
      </c>
      <c r="EY3612">
        <v>9235805.881020762</v>
      </c>
      <c r="EZ3612">
        <v>7786994.250143325</v>
      </c>
      <c r="FA3612">
        <v>168381.71057245857</v>
      </c>
      <c r="FB3612">
        <v>9109692.2749091275</v>
      </c>
      <c r="FC3612">
        <v>570773.59879541385</v>
      </c>
      <c r="FD3612">
        <v>4709121.3957797624</v>
      </c>
      <c r="FE3612">
        <v>5706684.9657215169</v>
      </c>
      <c r="FF3612">
        <v>5382080.6934536444</v>
      </c>
      <c r="FG3612">
        <v>9136566.3959786016</v>
      </c>
      <c r="FH3612">
        <v>4866215.5917840172</v>
      </c>
      <c r="FI3612">
        <v>163677.61782608106</v>
      </c>
      <c r="FJ3612">
        <v>9144670.7092854176</v>
      </c>
      <c r="FK3612">
        <v>1005671.8602179086</v>
      </c>
      <c r="FL3612">
        <v>9192901.401651796</v>
      </c>
      <c r="FM3612">
        <v>5208894.5570784453</v>
      </c>
      <c r="FN3612">
        <v>4396861.648584133</v>
      </c>
      <c r="FO3612">
        <v>3703353.0392183512</v>
      </c>
      <c r="FP3612">
        <v>6368317.0929132933</v>
      </c>
      <c r="FQ3612">
        <v>5097871.5777477315</v>
      </c>
      <c r="FR3612">
        <v>6407741.399812879</v>
      </c>
      <c r="FS3612">
        <v>6407741.399812879</v>
      </c>
      <c r="FT3612">
        <v>6500858.6908995835</v>
      </c>
      <c r="FU3612">
        <v>6500858.6908995835</v>
      </c>
      <c r="FV3612">
        <v>6500858.6908995835</v>
      </c>
      <c r="FW3612">
        <v>6495765.9131707195</v>
      </c>
    </row>
    <row r="3613" spans="1:179" x14ac:dyDescent="0.25">
      <c r="A3613" s="1" t="s">
        <v>3790</v>
      </c>
      <c r="B3613">
        <v>777600</v>
      </c>
      <c r="C3613">
        <v>0</v>
      </c>
      <c r="D3613">
        <v>0</v>
      </c>
      <c r="E3613">
        <v>0</v>
      </c>
      <c r="F3613">
        <v>0</v>
      </c>
      <c r="G3613">
        <v>0</v>
      </c>
      <c r="H3613">
        <v>388800</v>
      </c>
      <c r="I3613">
        <v>388800</v>
      </c>
      <c r="J3613">
        <v>874800</v>
      </c>
      <c r="K3613">
        <v>874800</v>
      </c>
      <c r="L3613">
        <v>874800</v>
      </c>
      <c r="M3613">
        <v>1134000</v>
      </c>
      <c r="N3613">
        <v>0</v>
      </c>
      <c r="O3613">
        <v>0</v>
      </c>
      <c r="P3613">
        <v>0</v>
      </c>
      <c r="Q3613">
        <v>2908800</v>
      </c>
      <c r="R3613">
        <v>0</v>
      </c>
      <c r="S3613">
        <v>0</v>
      </c>
      <c r="T3613">
        <v>1171800</v>
      </c>
      <c r="U3613">
        <v>0</v>
      </c>
      <c r="V3613">
        <v>2343600</v>
      </c>
      <c r="W3613">
        <v>2343600</v>
      </c>
      <c r="X3613">
        <v>0</v>
      </c>
      <c r="Y3613">
        <v>116640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1684800</v>
      </c>
      <c r="AH3613">
        <v>1814400</v>
      </c>
      <c r="AI3613">
        <v>0</v>
      </c>
      <c r="AJ3613">
        <v>1036800</v>
      </c>
      <c r="AK3613">
        <v>777600</v>
      </c>
      <c r="AL3613">
        <v>0</v>
      </c>
      <c r="AM3613">
        <v>2332800</v>
      </c>
      <c r="AN3613">
        <v>1166400</v>
      </c>
      <c r="AO3613">
        <v>1166400</v>
      </c>
      <c r="AP3613">
        <v>1166400</v>
      </c>
      <c r="AQ3613">
        <v>1166400</v>
      </c>
      <c r="AR3613">
        <v>0</v>
      </c>
      <c r="AS3613">
        <v>0</v>
      </c>
      <c r="AT3613">
        <v>0</v>
      </c>
      <c r="AU3613">
        <v>0</v>
      </c>
      <c r="AV3613">
        <v>518400</v>
      </c>
      <c r="AW3613">
        <v>129600</v>
      </c>
      <c r="AX3613">
        <v>0</v>
      </c>
      <c r="AY3613">
        <v>129600</v>
      </c>
      <c r="AZ3613">
        <v>5961600</v>
      </c>
      <c r="BA3613">
        <v>2592000</v>
      </c>
      <c r="BB3613">
        <v>1814400</v>
      </c>
      <c r="BC3613">
        <v>0</v>
      </c>
      <c r="BD3613">
        <v>0</v>
      </c>
      <c r="BE3613">
        <v>2656800</v>
      </c>
      <c r="BF3613">
        <v>1198800</v>
      </c>
      <c r="BG3613">
        <v>648000</v>
      </c>
      <c r="BH3613">
        <v>453600</v>
      </c>
      <c r="BI3613">
        <v>453600</v>
      </c>
      <c r="BJ3613">
        <v>0</v>
      </c>
      <c r="BK3613">
        <v>0</v>
      </c>
      <c r="BL3613">
        <v>0</v>
      </c>
      <c r="BM3613">
        <v>129600</v>
      </c>
      <c r="BN3613">
        <v>388800</v>
      </c>
      <c r="BO3613">
        <v>259200</v>
      </c>
      <c r="BP3613">
        <v>518400</v>
      </c>
      <c r="BQ3613">
        <v>518400</v>
      </c>
      <c r="BR3613">
        <v>518400</v>
      </c>
      <c r="BS3613">
        <v>1478.7594516107931</v>
      </c>
      <c r="BT3613">
        <v>1007.7055339555385</v>
      </c>
      <c r="BU3613">
        <v>1315.1073475914304</v>
      </c>
      <c r="BV3613">
        <v>1941.5479397362142</v>
      </c>
      <c r="BW3613">
        <v>1350.8137197129597</v>
      </c>
      <c r="BX3613">
        <v>2111.9334088347337</v>
      </c>
      <c r="BY3613">
        <v>1335.5951263822765</v>
      </c>
      <c r="BZ3613">
        <v>1794.5922829432284</v>
      </c>
      <c r="CA3613">
        <v>1266.7733137062799</v>
      </c>
      <c r="CB3613">
        <v>1645.3029770147602</v>
      </c>
      <c r="CC3613">
        <v>8199376.5476716198</v>
      </c>
      <c r="CD3613">
        <v>194059.77596579431</v>
      </c>
      <c r="CE3613">
        <v>4711580.2570097186</v>
      </c>
      <c r="CF3613">
        <v>2892867.8565777671</v>
      </c>
      <c r="CG3613">
        <v>8145561.8056005258</v>
      </c>
      <c r="CH3613">
        <v>716273.36263375299</v>
      </c>
      <c r="CI3613">
        <v>7312810.1853415975</v>
      </c>
      <c r="CJ3613">
        <v>156297.04222105036</v>
      </c>
      <c r="CK3613">
        <v>0</v>
      </c>
      <c r="CL3613">
        <v>0</v>
      </c>
      <c r="CM3613">
        <v>0</v>
      </c>
      <c r="CN3613">
        <v>0</v>
      </c>
      <c r="CO3613">
        <v>8814787.2912100982</v>
      </c>
      <c r="CP3613">
        <v>1333332.1520162486</v>
      </c>
      <c r="CQ3613">
        <v>8867592.9713073745</v>
      </c>
      <c r="CR3613">
        <v>2872246.5214734976</v>
      </c>
      <c r="CS3613">
        <v>7376460.0594973909</v>
      </c>
      <c r="CT3613">
        <v>170915.07116005808</v>
      </c>
      <c r="CU3613">
        <v>6534927.6596956458</v>
      </c>
      <c r="CV3613">
        <v>167973.2432928895</v>
      </c>
      <c r="CW3613">
        <v>9083039.8893997036</v>
      </c>
      <c r="CX3613">
        <v>175462.75880116347</v>
      </c>
      <c r="CY3613">
        <v>9298433.8694237154</v>
      </c>
      <c r="CZ3613">
        <v>187445.43978026247</v>
      </c>
      <c r="DA3613">
        <v>0</v>
      </c>
      <c r="DB3613">
        <v>0</v>
      </c>
      <c r="DC3613">
        <v>0</v>
      </c>
      <c r="DD3613">
        <v>0</v>
      </c>
      <c r="DE3613">
        <v>0</v>
      </c>
      <c r="DF3613">
        <v>0</v>
      </c>
      <c r="DG3613">
        <v>9097949.2923511993</v>
      </c>
      <c r="DH3613">
        <v>174068.956123835</v>
      </c>
      <c r="DI3613">
        <v>0</v>
      </c>
      <c r="DJ3613">
        <v>0</v>
      </c>
      <c r="DK3613">
        <v>0</v>
      </c>
      <c r="DL3613">
        <v>0</v>
      </c>
      <c r="DM3613">
        <v>0</v>
      </c>
      <c r="DN3613">
        <v>0</v>
      </c>
      <c r="DO3613">
        <v>0</v>
      </c>
      <c r="DP3613">
        <v>0</v>
      </c>
      <c r="DQ3613">
        <v>9458824.4238425177</v>
      </c>
      <c r="DR3613">
        <v>9458824.4238425177</v>
      </c>
      <c r="DS3613">
        <v>0</v>
      </c>
      <c r="DT3613">
        <v>0</v>
      </c>
      <c r="DU3613">
        <v>9281134.712968735</v>
      </c>
      <c r="DV3613">
        <v>3972557.4596851473</v>
      </c>
      <c r="DW3613">
        <v>0</v>
      </c>
      <c r="DX3613">
        <v>0</v>
      </c>
      <c r="DY3613">
        <v>0</v>
      </c>
      <c r="DZ3613">
        <v>0</v>
      </c>
      <c r="EA3613">
        <v>3475634.4707434829</v>
      </c>
      <c r="EB3613">
        <v>191549.34329185734</v>
      </c>
      <c r="EC3613">
        <v>5311086.4588532411</v>
      </c>
      <c r="ED3613">
        <v>193988.61512748181</v>
      </c>
      <c r="EE3613">
        <v>5034509.9432955123</v>
      </c>
      <c r="EF3613">
        <v>193217.03332235559</v>
      </c>
      <c r="EG3613">
        <v>5960221.5746429628</v>
      </c>
      <c r="EH3613">
        <v>186625.74476885344</v>
      </c>
      <c r="EI3613">
        <v>3010293.1405250924</v>
      </c>
      <c r="EJ3613">
        <v>4584813.8157773176</v>
      </c>
      <c r="EK3613">
        <v>5826594.3139894763</v>
      </c>
      <c r="EL3613">
        <v>9419111.1270966791</v>
      </c>
      <c r="EM3613">
        <v>9419111.1270966791</v>
      </c>
      <c r="EN3613">
        <v>2476169.8904769397</v>
      </c>
      <c r="EO3613">
        <v>9253367.8756319135</v>
      </c>
      <c r="EP3613">
        <v>596842.4920179185</v>
      </c>
      <c r="EQ3613">
        <v>167433.19361151039</v>
      </c>
      <c r="ER3613">
        <v>167433.19361150809</v>
      </c>
      <c r="ES3613">
        <v>9210046.7261221427</v>
      </c>
      <c r="ET3613">
        <v>3066280.7237929134</v>
      </c>
      <c r="EU3613">
        <v>9177990.7874985412</v>
      </c>
      <c r="EV3613">
        <v>4650392.0876321802</v>
      </c>
      <c r="EW3613">
        <v>9181834.1195058748</v>
      </c>
      <c r="EX3613">
        <v>3630158.1256080722</v>
      </c>
      <c r="EY3613">
        <v>9249960.5664027352</v>
      </c>
      <c r="EZ3613">
        <v>7945914.1659888318</v>
      </c>
      <c r="FA3613">
        <v>167263.02518490935</v>
      </c>
      <c r="FB3613">
        <v>9128880.0078319833</v>
      </c>
      <c r="FC3613">
        <v>689013.41452575615</v>
      </c>
      <c r="FD3613">
        <v>4743258.3523939261</v>
      </c>
      <c r="FE3613">
        <v>5775507.6095134113</v>
      </c>
      <c r="FF3613">
        <v>5444025.812068346</v>
      </c>
      <c r="FG3613">
        <v>9152080.253712466</v>
      </c>
      <c r="FH3613">
        <v>5064155.9711555401</v>
      </c>
      <c r="FI3613">
        <v>162818.31452782903</v>
      </c>
      <c r="FJ3613">
        <v>9154270.254952861</v>
      </c>
      <c r="FK3613">
        <v>1340022.1994029572</v>
      </c>
      <c r="FL3613">
        <v>9205492.2782024257</v>
      </c>
      <c r="FM3613">
        <v>5418849.6648262171</v>
      </c>
      <c r="FN3613">
        <v>4500927.5626929803</v>
      </c>
      <c r="FO3613">
        <v>3829890.6593954228</v>
      </c>
      <c r="FP3613">
        <v>6387481.9102648087</v>
      </c>
      <c r="FQ3613">
        <v>5717284.410493088</v>
      </c>
      <c r="FR3613">
        <v>6446724.1624611057</v>
      </c>
      <c r="FS3613">
        <v>6446724.1624611057</v>
      </c>
      <c r="FT3613">
        <v>6534563.4613111503</v>
      </c>
      <c r="FU3613">
        <v>6534563.4613111503</v>
      </c>
      <c r="FV3613">
        <v>6534563.4613111503</v>
      </c>
      <c r="FW3613">
        <v>6527945.0016954485</v>
      </c>
    </row>
    <row r="3614" spans="1:179" x14ac:dyDescent="0.25">
      <c r="A3614" s="1" t="s">
        <v>3791</v>
      </c>
      <c r="B3614">
        <v>777600</v>
      </c>
      <c r="C3614">
        <v>0</v>
      </c>
      <c r="D3614">
        <v>0</v>
      </c>
      <c r="E3614">
        <v>0</v>
      </c>
      <c r="F3614">
        <v>388800</v>
      </c>
      <c r="G3614">
        <v>0</v>
      </c>
      <c r="H3614">
        <v>194400</v>
      </c>
      <c r="I3614">
        <v>388800</v>
      </c>
      <c r="J3614">
        <v>874800</v>
      </c>
      <c r="K3614">
        <v>874800</v>
      </c>
      <c r="L3614">
        <v>874800</v>
      </c>
      <c r="M3614">
        <v>567000</v>
      </c>
      <c r="N3614">
        <v>0</v>
      </c>
      <c r="O3614">
        <v>1193400</v>
      </c>
      <c r="P3614">
        <v>0</v>
      </c>
      <c r="Q3614">
        <v>145440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1166400</v>
      </c>
      <c r="AB3614">
        <v>0</v>
      </c>
      <c r="AC3614">
        <v>0</v>
      </c>
      <c r="AD3614">
        <v>842400</v>
      </c>
      <c r="AE3614">
        <v>842400</v>
      </c>
      <c r="AF3614">
        <v>842400</v>
      </c>
      <c r="AG3614">
        <v>1684800</v>
      </c>
      <c r="AH3614">
        <v>1814400</v>
      </c>
      <c r="AI3614">
        <v>0</v>
      </c>
      <c r="AJ3614">
        <v>518400</v>
      </c>
      <c r="AK3614">
        <v>1555200</v>
      </c>
      <c r="AL3614">
        <v>0</v>
      </c>
      <c r="AM3614">
        <v>233280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518400</v>
      </c>
      <c r="AW3614">
        <v>129600</v>
      </c>
      <c r="AX3614">
        <v>0</v>
      </c>
      <c r="AY3614">
        <v>129600</v>
      </c>
      <c r="AZ3614">
        <v>5961600</v>
      </c>
      <c r="BA3614">
        <v>2592000</v>
      </c>
      <c r="BB3614">
        <v>1814400</v>
      </c>
      <c r="BC3614">
        <v>0</v>
      </c>
      <c r="BD3614">
        <v>0</v>
      </c>
      <c r="BE3614">
        <v>2656800</v>
      </c>
      <c r="BF3614">
        <v>1198800</v>
      </c>
      <c r="BG3614">
        <v>648000</v>
      </c>
      <c r="BH3614">
        <v>453600</v>
      </c>
      <c r="BI3614">
        <v>453600</v>
      </c>
      <c r="BJ3614">
        <v>0</v>
      </c>
      <c r="BK3614">
        <v>0</v>
      </c>
      <c r="BL3614">
        <v>0</v>
      </c>
      <c r="BM3614">
        <v>129600</v>
      </c>
      <c r="BN3614">
        <v>388800</v>
      </c>
      <c r="BO3614">
        <v>259200</v>
      </c>
      <c r="BP3614">
        <v>518400</v>
      </c>
      <c r="BQ3614">
        <v>518400</v>
      </c>
      <c r="BR3614">
        <v>518400</v>
      </c>
      <c r="BS3614">
        <v>1957.8882090072775</v>
      </c>
      <c r="BT3614">
        <v>1545.1638032275569</v>
      </c>
      <c r="BU3614">
        <v>2036.6882136659724</v>
      </c>
      <c r="BV3614">
        <v>2610.7332272093831</v>
      </c>
      <c r="BW3614">
        <v>2110.1669901567197</v>
      </c>
      <c r="BX3614">
        <v>2932.0886300982188</v>
      </c>
      <c r="BY3614">
        <v>2069.0891853696976</v>
      </c>
      <c r="BZ3614">
        <v>2672.6697256323746</v>
      </c>
      <c r="CA3614">
        <v>1813.6409062639641</v>
      </c>
      <c r="CB3614">
        <v>2421.6475070129327</v>
      </c>
      <c r="CC3614">
        <v>7889948.5145575246</v>
      </c>
      <c r="CD3614">
        <v>187629.73670436427</v>
      </c>
      <c r="CE3614">
        <v>9173911.1130628157</v>
      </c>
      <c r="CF3614">
        <v>3248156.8703608913</v>
      </c>
      <c r="CG3614">
        <v>7997884.0892741475</v>
      </c>
      <c r="CH3614">
        <v>541650.30539662368</v>
      </c>
      <c r="CI3614">
        <v>3769553.4479558691</v>
      </c>
      <c r="CJ3614">
        <v>78225.423227681749</v>
      </c>
      <c r="CK3614">
        <v>4706156.7116803424</v>
      </c>
      <c r="CL3614">
        <v>4540730.1692441804</v>
      </c>
      <c r="CM3614">
        <v>0</v>
      </c>
      <c r="CN3614">
        <v>0</v>
      </c>
      <c r="CO3614">
        <v>7215267.6472590677</v>
      </c>
      <c r="CP3614">
        <v>772889.63364195009</v>
      </c>
      <c r="CQ3614">
        <v>8921678.5877999291</v>
      </c>
      <c r="CR3614">
        <v>2958964.6679283674</v>
      </c>
      <c r="CS3614">
        <v>7359764.5749464575</v>
      </c>
      <c r="CT3614">
        <v>170767.54363247391</v>
      </c>
      <c r="CU3614">
        <v>7302075.2576014502</v>
      </c>
      <c r="CV3614">
        <v>169169.04623934109</v>
      </c>
      <c r="CW3614">
        <v>9384322.701623952</v>
      </c>
      <c r="CX3614">
        <v>336612.72026864521</v>
      </c>
      <c r="CY3614">
        <v>8162581.0503578745</v>
      </c>
      <c r="CZ3614">
        <v>256704.46245391888</v>
      </c>
      <c r="DA3614">
        <v>0</v>
      </c>
      <c r="DB3614">
        <v>0</v>
      </c>
      <c r="DC3614">
        <v>4827564.69900335</v>
      </c>
      <c r="DD3614">
        <v>3473244.9223667025</v>
      </c>
      <c r="DE3614">
        <v>0</v>
      </c>
      <c r="DF3614">
        <v>0</v>
      </c>
      <c r="DG3614">
        <v>8315413.0886408845</v>
      </c>
      <c r="DH3614">
        <v>174559.87220336942</v>
      </c>
      <c r="DI3614">
        <v>0</v>
      </c>
      <c r="DJ3614">
        <v>0</v>
      </c>
      <c r="DK3614">
        <v>0</v>
      </c>
      <c r="DL3614">
        <v>0</v>
      </c>
      <c r="DM3614">
        <v>0</v>
      </c>
      <c r="DN3614">
        <v>0</v>
      </c>
      <c r="DO3614">
        <v>0</v>
      </c>
      <c r="DP3614">
        <v>0</v>
      </c>
      <c r="DQ3614">
        <v>9378364.775579948</v>
      </c>
      <c r="DR3614">
        <v>9378364.775579948</v>
      </c>
      <c r="DS3614">
        <v>0</v>
      </c>
      <c r="DT3614">
        <v>0</v>
      </c>
      <c r="DU3614">
        <v>9327571.7600856442</v>
      </c>
      <c r="DV3614">
        <v>5911095.7498301379</v>
      </c>
      <c r="DW3614">
        <v>0</v>
      </c>
      <c r="DX3614">
        <v>0</v>
      </c>
      <c r="DY3614">
        <v>0</v>
      </c>
      <c r="DZ3614">
        <v>0</v>
      </c>
      <c r="EA3614">
        <v>3246619.001348861</v>
      </c>
      <c r="EB3614">
        <v>190836.61470184458</v>
      </c>
      <c r="EC3614">
        <v>5653232.3452923279</v>
      </c>
      <c r="ED3614">
        <v>195884.21880432</v>
      </c>
      <c r="EE3614">
        <v>3299408.0805965718</v>
      </c>
      <c r="EF3614">
        <v>190640.07197397639</v>
      </c>
      <c r="EG3614">
        <v>3812362.5460961703</v>
      </c>
      <c r="EH3614">
        <v>185129.69447203868</v>
      </c>
      <c r="EI3614">
        <v>3042701.5328648561</v>
      </c>
      <c r="EJ3614">
        <v>4808744.816408813</v>
      </c>
      <c r="EK3614">
        <v>6074029.8447624436</v>
      </c>
      <c r="EL3614">
        <v>9459388.9854213446</v>
      </c>
      <c r="EM3614">
        <v>9459388.9854213446</v>
      </c>
      <c r="EN3614">
        <v>3149971.098439794</v>
      </c>
      <c r="EO3614">
        <v>9289362.1063212305</v>
      </c>
      <c r="EP3614">
        <v>803236.41132259823</v>
      </c>
      <c r="EQ3614">
        <v>167713.51577072509</v>
      </c>
      <c r="ER3614">
        <v>167713.51577072593</v>
      </c>
      <c r="ES3614">
        <v>9256782.9332839921</v>
      </c>
      <c r="ET3614">
        <v>3317951.5597352535</v>
      </c>
      <c r="EU3614">
        <v>9210701.4832802638</v>
      </c>
      <c r="EV3614">
        <v>5394667.5009989459</v>
      </c>
      <c r="EW3614">
        <v>9216535.6484378874</v>
      </c>
      <c r="EX3614">
        <v>4335654.7770370506</v>
      </c>
      <c r="EY3614">
        <v>9292597.770932937</v>
      </c>
      <c r="EZ3614">
        <v>8330892.9106718283</v>
      </c>
      <c r="FA3614">
        <v>167871.37578995945</v>
      </c>
      <c r="FB3614">
        <v>9174759.3110237475</v>
      </c>
      <c r="FC3614">
        <v>819973.46601359523</v>
      </c>
      <c r="FD3614">
        <v>4847527.6845067488</v>
      </c>
      <c r="FE3614">
        <v>5899705.5463735377</v>
      </c>
      <c r="FF3614">
        <v>5560700.5604772894</v>
      </c>
      <c r="FG3614">
        <v>9190627.7135979496</v>
      </c>
      <c r="FH3614">
        <v>5557325.4309268426</v>
      </c>
      <c r="FI3614">
        <v>163211.58138251814</v>
      </c>
      <c r="FJ3614">
        <v>9183980.9780914132</v>
      </c>
      <c r="FK3614">
        <v>1982775.8783932207</v>
      </c>
      <c r="FL3614">
        <v>9271066.3532040138</v>
      </c>
      <c r="FM3614">
        <v>5680870.6625993531</v>
      </c>
      <c r="FN3614">
        <v>4234658.321106676</v>
      </c>
      <c r="FO3614">
        <v>4016970.0131699969</v>
      </c>
      <c r="FP3614">
        <v>6422703.9835446626</v>
      </c>
      <c r="FQ3614">
        <v>6377381.3188275713</v>
      </c>
      <c r="FR3614">
        <v>6509021.3881374411</v>
      </c>
      <c r="FS3614">
        <v>6509021.3881374411</v>
      </c>
      <c r="FT3614">
        <v>6562806.9474241342</v>
      </c>
      <c r="FU3614">
        <v>6562806.9474241342</v>
      </c>
      <c r="FV3614">
        <v>6562806.9474241342</v>
      </c>
      <c r="FW3614">
        <v>6562806.9474241342</v>
      </c>
    </row>
    <row r="3615" spans="1:179" x14ac:dyDescent="0.25">
      <c r="A3615" s="1" t="s">
        <v>3792</v>
      </c>
      <c r="B3615">
        <v>777600</v>
      </c>
      <c r="C3615">
        <v>0</v>
      </c>
      <c r="D3615">
        <v>0</v>
      </c>
      <c r="E3615">
        <v>0</v>
      </c>
      <c r="F3615">
        <v>777600</v>
      </c>
      <c r="G3615">
        <v>0</v>
      </c>
      <c r="H3615">
        <v>0</v>
      </c>
      <c r="I3615">
        <v>194400</v>
      </c>
      <c r="J3615">
        <v>874800</v>
      </c>
      <c r="K3615">
        <v>437400</v>
      </c>
      <c r="L3615">
        <v>874800</v>
      </c>
      <c r="M3615">
        <v>567000</v>
      </c>
      <c r="N3615">
        <v>1134000</v>
      </c>
      <c r="O3615">
        <v>1193400</v>
      </c>
      <c r="P3615">
        <v>0</v>
      </c>
      <c r="Q3615">
        <v>1454400</v>
      </c>
      <c r="R3615">
        <v>0</v>
      </c>
      <c r="S3615">
        <v>0</v>
      </c>
      <c r="T3615">
        <v>0</v>
      </c>
      <c r="U3615">
        <v>0</v>
      </c>
      <c r="V3615">
        <v>2343600</v>
      </c>
      <c r="W3615">
        <v>2343600</v>
      </c>
      <c r="X3615">
        <v>0</v>
      </c>
      <c r="Y3615">
        <v>0</v>
      </c>
      <c r="Z3615">
        <v>0</v>
      </c>
      <c r="AA3615">
        <v>1166400</v>
      </c>
      <c r="AB3615">
        <v>0</v>
      </c>
      <c r="AC3615">
        <v>0</v>
      </c>
      <c r="AD3615">
        <v>1684800</v>
      </c>
      <c r="AE3615">
        <v>1684800</v>
      </c>
      <c r="AF3615">
        <v>1684800</v>
      </c>
      <c r="AG3615">
        <v>0</v>
      </c>
      <c r="AH3615">
        <v>0</v>
      </c>
      <c r="AI3615">
        <v>518400</v>
      </c>
      <c r="AJ3615">
        <v>0</v>
      </c>
      <c r="AK3615">
        <v>1555200</v>
      </c>
      <c r="AL3615">
        <v>1166400</v>
      </c>
      <c r="AM3615">
        <v>0</v>
      </c>
      <c r="AN3615">
        <v>1166400</v>
      </c>
      <c r="AO3615">
        <v>1166400</v>
      </c>
      <c r="AP3615">
        <v>1166400</v>
      </c>
      <c r="AQ3615">
        <v>2332800</v>
      </c>
      <c r="AR3615">
        <v>0</v>
      </c>
      <c r="AS3615">
        <v>0</v>
      </c>
      <c r="AT3615">
        <v>0</v>
      </c>
      <c r="AU3615">
        <v>0</v>
      </c>
      <c r="AV3615">
        <v>518400</v>
      </c>
      <c r="AW3615">
        <v>129600</v>
      </c>
      <c r="AX3615">
        <v>0</v>
      </c>
      <c r="AY3615">
        <v>129600</v>
      </c>
      <c r="AZ3615">
        <v>5961600</v>
      </c>
      <c r="BA3615">
        <v>2592000</v>
      </c>
      <c r="BB3615">
        <v>1814400</v>
      </c>
      <c r="BC3615">
        <v>0</v>
      </c>
      <c r="BD3615">
        <v>0</v>
      </c>
      <c r="BE3615">
        <v>2656800</v>
      </c>
      <c r="BF3615">
        <v>1198800</v>
      </c>
      <c r="BG3615">
        <v>648000</v>
      </c>
      <c r="BH3615">
        <v>453600</v>
      </c>
      <c r="BI3615">
        <v>453600</v>
      </c>
      <c r="BJ3615">
        <v>0</v>
      </c>
      <c r="BK3615">
        <v>0</v>
      </c>
      <c r="BL3615">
        <v>0</v>
      </c>
      <c r="BM3615">
        <v>129600</v>
      </c>
      <c r="BN3615">
        <v>388800</v>
      </c>
      <c r="BO3615">
        <v>259200</v>
      </c>
      <c r="BP3615">
        <v>518400</v>
      </c>
      <c r="BQ3615">
        <v>518400</v>
      </c>
      <c r="BR3615">
        <v>518400</v>
      </c>
      <c r="BS3615">
        <v>2626.666438522891</v>
      </c>
      <c r="BT3615">
        <v>2243.234526716637</v>
      </c>
      <c r="BU3615">
        <v>2983.8344420610651</v>
      </c>
      <c r="BV3615">
        <v>3574.3565676325275</v>
      </c>
      <c r="BW3615">
        <v>3122.4243833970527</v>
      </c>
      <c r="BX3615">
        <v>4037.3008810863744</v>
      </c>
      <c r="BY3615">
        <v>3031.7414194733315</v>
      </c>
      <c r="BZ3615">
        <v>3804.7190044267918</v>
      </c>
      <c r="CA3615">
        <v>2525.6663225353632</v>
      </c>
      <c r="CB3615">
        <v>3463.1477897605801</v>
      </c>
      <c r="CC3615">
        <v>7670675.8908944307</v>
      </c>
      <c r="CD3615">
        <v>186508.82267661576</v>
      </c>
      <c r="CE3615">
        <v>9161404.9045634568</v>
      </c>
      <c r="CF3615">
        <v>3644576.7339061075</v>
      </c>
      <c r="CG3615">
        <v>4638897.524709003</v>
      </c>
      <c r="CH3615">
        <v>903770.56970164028</v>
      </c>
      <c r="CI3615">
        <v>0</v>
      </c>
      <c r="CJ3615">
        <v>0</v>
      </c>
      <c r="CK3615">
        <v>8943560.0304272044</v>
      </c>
      <c r="CL3615">
        <v>6417861.9370892346</v>
      </c>
      <c r="CM3615">
        <v>0</v>
      </c>
      <c r="CN3615">
        <v>0</v>
      </c>
      <c r="CO3615">
        <v>5741445.1091418322</v>
      </c>
      <c r="CP3615">
        <v>160387.26644726799</v>
      </c>
      <c r="CQ3615">
        <v>4475871.0829064613</v>
      </c>
      <c r="CR3615">
        <v>1502403.5293207695</v>
      </c>
      <c r="CS3615">
        <v>7223182.3353400975</v>
      </c>
      <c r="CT3615">
        <v>170477.48603200988</v>
      </c>
      <c r="CU3615">
        <v>7314251.1555891279</v>
      </c>
      <c r="CV3615">
        <v>172178.96032158996</v>
      </c>
      <c r="CW3615">
        <v>9374737.7492609769</v>
      </c>
      <c r="CX3615">
        <v>440028.42729339434</v>
      </c>
      <c r="CY3615">
        <v>8002241.4546749815</v>
      </c>
      <c r="CZ3615">
        <v>299418.26580222184</v>
      </c>
      <c r="DA3615">
        <v>9600830.556333838</v>
      </c>
      <c r="DB3615">
        <v>4564214.5403946815</v>
      </c>
      <c r="DC3615">
        <v>4777651.2787334928</v>
      </c>
      <c r="DD3615">
        <v>1900615.6479998289</v>
      </c>
      <c r="DE3615">
        <v>0</v>
      </c>
      <c r="DF3615">
        <v>0</v>
      </c>
      <c r="DG3615">
        <v>8401255.1766682602</v>
      </c>
      <c r="DH3615">
        <v>232218.30067611972</v>
      </c>
      <c r="DI3615">
        <v>0</v>
      </c>
      <c r="DJ3615">
        <v>0</v>
      </c>
      <c r="DK3615">
        <v>4838661.9795597997</v>
      </c>
      <c r="DL3615">
        <v>4838661.9795597997</v>
      </c>
      <c r="DM3615">
        <v>0</v>
      </c>
      <c r="DN3615">
        <v>0</v>
      </c>
      <c r="DO3615">
        <v>0</v>
      </c>
      <c r="DP3615">
        <v>0</v>
      </c>
      <c r="DQ3615">
        <v>9377270.5863734819</v>
      </c>
      <c r="DR3615">
        <v>9377270.5863734819</v>
      </c>
      <c r="DS3615">
        <v>0</v>
      </c>
      <c r="DT3615">
        <v>0</v>
      </c>
      <c r="DU3615">
        <v>9365874.5055739507</v>
      </c>
      <c r="DV3615">
        <v>6562325.7589550316</v>
      </c>
      <c r="DW3615">
        <v>0</v>
      </c>
      <c r="DX3615">
        <v>0</v>
      </c>
      <c r="DY3615">
        <v>0</v>
      </c>
      <c r="DZ3615">
        <v>0</v>
      </c>
      <c r="EA3615">
        <v>5520225.2506174752</v>
      </c>
      <c r="EB3615">
        <v>191941.75014856053</v>
      </c>
      <c r="EC3615">
        <v>5622802.7384144599</v>
      </c>
      <c r="ED3615">
        <v>192611.46222889255</v>
      </c>
      <c r="EE3615">
        <v>4818095.1841563033</v>
      </c>
      <c r="EF3615">
        <v>191667.01885284577</v>
      </c>
      <c r="EG3615">
        <v>7859456.7810102068</v>
      </c>
      <c r="EH3615">
        <v>188771.13047246289</v>
      </c>
      <c r="EI3615">
        <v>3090279.5502509405</v>
      </c>
      <c r="EJ3615">
        <v>4987903.8548725722</v>
      </c>
      <c r="EK3615">
        <v>6291397.4148034491</v>
      </c>
      <c r="EL3615">
        <v>9491975.8812343441</v>
      </c>
      <c r="EM3615">
        <v>9491975.8812343441</v>
      </c>
      <c r="EN3615">
        <v>3757753.1652334966</v>
      </c>
      <c r="EO3615">
        <v>9319702.3349389397</v>
      </c>
      <c r="EP3615">
        <v>1009697.8253236508</v>
      </c>
      <c r="EQ3615">
        <v>168519.9672442507</v>
      </c>
      <c r="ER3615">
        <v>168519.96724425122</v>
      </c>
      <c r="ES3615">
        <v>9291036.5978480801</v>
      </c>
      <c r="ET3615">
        <v>3559690.678627559</v>
      </c>
      <c r="EU3615">
        <v>9229059.3887402322</v>
      </c>
      <c r="EV3615">
        <v>5995781.5777514875</v>
      </c>
      <c r="EW3615">
        <v>9233701.1770966984</v>
      </c>
      <c r="EX3615">
        <v>4981449.9465650348</v>
      </c>
      <c r="EY3615">
        <v>9326536.8905519918</v>
      </c>
      <c r="EZ3615">
        <v>8621002.8724315315</v>
      </c>
      <c r="FA3615">
        <v>168863.53984179639</v>
      </c>
      <c r="FB3615">
        <v>9212981.9576194473</v>
      </c>
      <c r="FC3615">
        <v>829632.01627452869</v>
      </c>
      <c r="FD3615">
        <v>4941170.026390329</v>
      </c>
      <c r="FE3615">
        <v>5990924.1597420434</v>
      </c>
      <c r="FF3615">
        <v>5645963.7718762197</v>
      </c>
      <c r="FG3615">
        <v>9217289.165524479</v>
      </c>
      <c r="FH3615">
        <v>5945328.132000179</v>
      </c>
      <c r="FI3615">
        <v>163772.06174686173</v>
      </c>
      <c r="FJ3615">
        <v>9199464.6799320038</v>
      </c>
      <c r="FK3615">
        <v>2532932.8423591349</v>
      </c>
      <c r="FL3615">
        <v>9338196.2503635976</v>
      </c>
      <c r="FM3615">
        <v>5876632.3576789703</v>
      </c>
      <c r="FN3615">
        <v>3994717.6233998416</v>
      </c>
      <c r="FO3615">
        <v>4630546.5059376778</v>
      </c>
      <c r="FP3615">
        <v>6460962.0966223711</v>
      </c>
      <c r="FQ3615">
        <v>6460962.0966223711</v>
      </c>
      <c r="FR3615">
        <v>6556069.1958495639</v>
      </c>
      <c r="FS3615">
        <v>6556069.1958495639</v>
      </c>
      <c r="FT3615">
        <v>6576282.5984869674</v>
      </c>
      <c r="FU3615">
        <v>6576282.5984869674</v>
      </c>
      <c r="FV3615">
        <v>6576282.5984869674</v>
      </c>
      <c r="FW3615">
        <v>6576282.5984869674</v>
      </c>
    </row>
    <row r="3616" spans="1:179" x14ac:dyDescent="0.25">
      <c r="A3616" s="1" t="s">
        <v>3793</v>
      </c>
      <c r="B3616">
        <v>388800</v>
      </c>
      <c r="C3616">
        <v>0</v>
      </c>
      <c r="D3616">
        <v>0</v>
      </c>
      <c r="E3616">
        <v>0</v>
      </c>
      <c r="F3616">
        <v>777600</v>
      </c>
      <c r="G3616">
        <v>0</v>
      </c>
      <c r="H3616">
        <v>194400</v>
      </c>
      <c r="I3616">
        <v>0</v>
      </c>
      <c r="J3616">
        <v>874800</v>
      </c>
      <c r="K3616">
        <v>0</v>
      </c>
      <c r="L3616">
        <v>874800</v>
      </c>
      <c r="M3616">
        <v>1134000</v>
      </c>
      <c r="N3616">
        <v>1134000</v>
      </c>
      <c r="O3616">
        <v>0</v>
      </c>
      <c r="P3616">
        <v>0</v>
      </c>
      <c r="Q3616">
        <v>2908800</v>
      </c>
      <c r="R3616">
        <v>0</v>
      </c>
      <c r="S3616">
        <v>0</v>
      </c>
      <c r="T3616">
        <v>0</v>
      </c>
      <c r="U3616">
        <v>0</v>
      </c>
      <c r="V3616">
        <v>2343600</v>
      </c>
      <c r="W3616">
        <v>2343600</v>
      </c>
      <c r="X3616">
        <v>1166400</v>
      </c>
      <c r="Y3616">
        <v>1166400</v>
      </c>
      <c r="Z3616">
        <v>1166400</v>
      </c>
      <c r="AA3616">
        <v>0</v>
      </c>
      <c r="AB3616">
        <v>1166400</v>
      </c>
      <c r="AC3616">
        <v>1166400</v>
      </c>
      <c r="AD3616">
        <v>1684800</v>
      </c>
      <c r="AE3616">
        <v>1684800</v>
      </c>
      <c r="AF3616">
        <v>1684800</v>
      </c>
      <c r="AG3616">
        <v>842400</v>
      </c>
      <c r="AH3616">
        <v>907200</v>
      </c>
      <c r="AI3616">
        <v>1036800</v>
      </c>
      <c r="AJ3616">
        <v>0</v>
      </c>
      <c r="AK3616">
        <v>777600</v>
      </c>
      <c r="AL3616">
        <v>1166400</v>
      </c>
      <c r="AM3616">
        <v>0</v>
      </c>
      <c r="AN3616">
        <v>2332800</v>
      </c>
      <c r="AO3616">
        <v>2332800</v>
      </c>
      <c r="AP3616">
        <v>2332800</v>
      </c>
      <c r="AQ3616">
        <v>2332800</v>
      </c>
      <c r="AR3616">
        <v>0</v>
      </c>
      <c r="AS3616">
        <v>0</v>
      </c>
      <c r="AT3616">
        <v>0</v>
      </c>
      <c r="AU3616">
        <v>0</v>
      </c>
      <c r="AV3616">
        <v>518400</v>
      </c>
      <c r="AW3616">
        <v>129600</v>
      </c>
      <c r="AX3616">
        <v>0</v>
      </c>
      <c r="AY3616">
        <v>129600</v>
      </c>
      <c r="AZ3616">
        <v>5961600</v>
      </c>
      <c r="BA3616">
        <v>2592000</v>
      </c>
      <c r="BB3616">
        <v>1814400</v>
      </c>
      <c r="BC3616">
        <v>0</v>
      </c>
      <c r="BD3616">
        <v>0</v>
      </c>
      <c r="BE3616">
        <v>2656800</v>
      </c>
      <c r="BF3616">
        <v>1198800</v>
      </c>
      <c r="BG3616">
        <v>648000</v>
      </c>
      <c r="BH3616">
        <v>453600</v>
      </c>
      <c r="BI3616">
        <v>453600</v>
      </c>
      <c r="BJ3616">
        <v>0</v>
      </c>
      <c r="BK3616">
        <v>0</v>
      </c>
      <c r="BL3616">
        <v>0</v>
      </c>
      <c r="BM3616">
        <v>129600</v>
      </c>
      <c r="BN3616">
        <v>388800</v>
      </c>
      <c r="BO3616">
        <v>259200</v>
      </c>
      <c r="BP3616">
        <v>518400</v>
      </c>
      <c r="BQ3616">
        <v>518400</v>
      </c>
      <c r="BR3616">
        <v>518400</v>
      </c>
      <c r="BS3616">
        <v>2607.4960869659276</v>
      </c>
      <c r="BT3616">
        <v>2291.6908442984736</v>
      </c>
      <c r="BU3616">
        <v>3061.2680057337893</v>
      </c>
      <c r="BV3616">
        <v>3589.026299948715</v>
      </c>
      <c r="BW3616">
        <v>3221.6144853483343</v>
      </c>
      <c r="BX3616">
        <v>4034.4143300655264</v>
      </c>
      <c r="BY3616">
        <v>3110.2021896965584</v>
      </c>
      <c r="BZ3616">
        <v>3869.0971001387607</v>
      </c>
      <c r="CA3616">
        <v>2544.2516981241411</v>
      </c>
      <c r="CB3616">
        <v>3534.0341445155414</v>
      </c>
      <c r="CC3616">
        <v>5801036.4302446339</v>
      </c>
      <c r="CD3616">
        <v>185855.30660995099</v>
      </c>
      <c r="CE3616">
        <v>9057657.990038665</v>
      </c>
      <c r="CF3616">
        <v>2164106.5322422124</v>
      </c>
      <c r="CG3616">
        <v>0</v>
      </c>
      <c r="CH3616">
        <v>0</v>
      </c>
      <c r="CI3616">
        <v>0</v>
      </c>
      <c r="CJ3616">
        <v>0</v>
      </c>
      <c r="CK3616">
        <v>8868216.5075614415</v>
      </c>
      <c r="CL3616">
        <v>5942850.3306201892</v>
      </c>
      <c r="CM3616">
        <v>0</v>
      </c>
      <c r="CN3616">
        <v>0</v>
      </c>
      <c r="CO3616">
        <v>7390817.9637924256</v>
      </c>
      <c r="CP3616">
        <v>1436444.3484173871</v>
      </c>
      <c r="CQ3616">
        <v>0</v>
      </c>
      <c r="CR3616">
        <v>0</v>
      </c>
      <c r="CS3616">
        <v>7195222.0474507483</v>
      </c>
      <c r="CT3616">
        <v>170467.97309963527</v>
      </c>
      <c r="CU3616">
        <v>5615878.2730283123</v>
      </c>
      <c r="CV3616">
        <v>170383.65075008309</v>
      </c>
      <c r="CW3616">
        <v>9155307.8379783556</v>
      </c>
      <c r="CX3616">
        <v>174004.78750515194</v>
      </c>
      <c r="CY3616">
        <v>9426714.2211120632</v>
      </c>
      <c r="CZ3616">
        <v>920573.67132220685</v>
      </c>
      <c r="DA3616">
        <v>9452273.0134758614</v>
      </c>
      <c r="DB3616">
        <v>2242489.3383928244</v>
      </c>
      <c r="DC3616">
        <v>0</v>
      </c>
      <c r="DD3616">
        <v>0</v>
      </c>
      <c r="DE3616">
        <v>0</v>
      </c>
      <c r="DF3616">
        <v>0</v>
      </c>
      <c r="DG3616">
        <v>9434841.1290697996</v>
      </c>
      <c r="DH3616">
        <v>434858.30080028641</v>
      </c>
      <c r="DI3616">
        <v>0</v>
      </c>
      <c r="DJ3616">
        <v>0</v>
      </c>
      <c r="DK3616">
        <v>9405840.5216752999</v>
      </c>
      <c r="DL3616">
        <v>7899920.631927371</v>
      </c>
      <c r="DM3616">
        <v>0</v>
      </c>
      <c r="DN3616">
        <v>0</v>
      </c>
      <c r="DO3616">
        <v>4825615.5454759579</v>
      </c>
      <c r="DP3616">
        <v>4825615.5454759579</v>
      </c>
      <c r="DQ3616">
        <v>9390382.4104441945</v>
      </c>
      <c r="DR3616">
        <v>9390382.4104441945</v>
      </c>
      <c r="DS3616">
        <v>4825615.5454759579</v>
      </c>
      <c r="DT3616">
        <v>4825615.5454759579</v>
      </c>
      <c r="DU3616">
        <v>9347764.7598916776</v>
      </c>
      <c r="DV3616">
        <v>4411343.2432700954</v>
      </c>
      <c r="DW3616">
        <v>4825615.5454759579</v>
      </c>
      <c r="DX3616">
        <v>4825615.5454759579</v>
      </c>
      <c r="DY3616">
        <v>4825615.5454759579</v>
      </c>
      <c r="DZ3616">
        <v>4825615.5454759579</v>
      </c>
      <c r="EA3616">
        <v>7881072.9697925337</v>
      </c>
      <c r="EB3616">
        <v>193140.83086368197</v>
      </c>
      <c r="EC3616">
        <v>7685092.8571012495</v>
      </c>
      <c r="ED3616">
        <v>192758.37139975</v>
      </c>
      <c r="EE3616">
        <v>6414630.1151904026</v>
      </c>
      <c r="EF3616">
        <v>191434.1403414965</v>
      </c>
      <c r="EG3616">
        <v>8172586.9415921066</v>
      </c>
      <c r="EH3616">
        <v>189353.34986747504</v>
      </c>
      <c r="EI3616">
        <v>3041952.5408359864</v>
      </c>
      <c r="EJ3616">
        <v>4863141.2159816418</v>
      </c>
      <c r="EK3616">
        <v>6228832.2564952215</v>
      </c>
      <c r="EL3616">
        <v>9481981.9351161234</v>
      </c>
      <c r="EM3616">
        <v>9481981.9351161234</v>
      </c>
      <c r="EN3616">
        <v>3729311.5158084566</v>
      </c>
      <c r="EO3616">
        <v>9307677.4272187762</v>
      </c>
      <c r="EP3616">
        <v>981587.10838175658</v>
      </c>
      <c r="EQ3616">
        <v>168756.25691613014</v>
      </c>
      <c r="ER3616">
        <v>168756.25691612886</v>
      </c>
      <c r="ES3616">
        <v>9280446.9620481245</v>
      </c>
      <c r="ET3616">
        <v>3505968.1860563178</v>
      </c>
      <c r="EU3616">
        <v>9214758.2960497439</v>
      </c>
      <c r="EV3616">
        <v>5793452.9025251949</v>
      </c>
      <c r="EW3616">
        <v>9216150.5182689894</v>
      </c>
      <c r="EX3616">
        <v>4907888.8059538212</v>
      </c>
      <c r="EY3616">
        <v>9318003.7160528898</v>
      </c>
      <c r="EZ3616">
        <v>8469303.9491119459</v>
      </c>
      <c r="FA3616">
        <v>169282.79796671018</v>
      </c>
      <c r="FB3616">
        <v>9208897.3488246463</v>
      </c>
      <c r="FC3616">
        <v>566958.23478454724</v>
      </c>
      <c r="FD3616">
        <v>4939580.2330483105</v>
      </c>
      <c r="FE3616">
        <v>5952774.1215784596</v>
      </c>
      <c r="FF3616">
        <v>5604497.2915391875</v>
      </c>
      <c r="FG3616">
        <v>9205208.0935005061</v>
      </c>
      <c r="FH3616">
        <v>5797136.427034853</v>
      </c>
      <c r="FI3616">
        <v>163950.51429455957</v>
      </c>
      <c r="FJ3616">
        <v>9181180.4828344304</v>
      </c>
      <c r="FK3616">
        <v>2471485.6772198896</v>
      </c>
      <c r="FL3616">
        <v>9343013.515217144</v>
      </c>
      <c r="FM3616">
        <v>5828706.9687000755</v>
      </c>
      <c r="FN3616">
        <v>4017892.5490467064</v>
      </c>
      <c r="FO3616">
        <v>5019352.6184220668</v>
      </c>
      <c r="FP3616">
        <v>6458265.0333738392</v>
      </c>
      <c r="FQ3616">
        <v>6458265.0333738392</v>
      </c>
      <c r="FR3616">
        <v>6557142.6188344946</v>
      </c>
      <c r="FS3616">
        <v>6557142.6188344946</v>
      </c>
      <c r="FT3616">
        <v>6561335.3477427606</v>
      </c>
      <c r="FU3616">
        <v>6561335.3477427606</v>
      </c>
      <c r="FV3616">
        <v>6561335.3477427606</v>
      </c>
      <c r="FW3616">
        <v>6561335.3477427606</v>
      </c>
    </row>
    <row r="3617" spans="1:179" x14ac:dyDescent="0.25">
      <c r="A3617" s="1" t="s">
        <v>3794</v>
      </c>
      <c r="B3617">
        <v>0</v>
      </c>
      <c r="C3617">
        <v>0</v>
      </c>
      <c r="D3617">
        <v>0</v>
      </c>
      <c r="E3617">
        <v>0</v>
      </c>
      <c r="F3617">
        <v>777600</v>
      </c>
      <c r="G3617">
        <v>0</v>
      </c>
      <c r="H3617">
        <v>388800</v>
      </c>
      <c r="I3617">
        <v>0</v>
      </c>
      <c r="J3617">
        <v>437400</v>
      </c>
      <c r="K3617">
        <v>0</v>
      </c>
      <c r="L3617">
        <v>437400</v>
      </c>
      <c r="M3617">
        <v>1134000</v>
      </c>
      <c r="N3617">
        <v>0</v>
      </c>
      <c r="O3617">
        <v>0</v>
      </c>
      <c r="P3617">
        <v>0</v>
      </c>
      <c r="Q3617">
        <v>2908800</v>
      </c>
      <c r="R3617">
        <v>0</v>
      </c>
      <c r="S3617">
        <v>0</v>
      </c>
      <c r="T3617">
        <v>0</v>
      </c>
      <c r="U3617">
        <v>0</v>
      </c>
      <c r="V3617">
        <v>2343600</v>
      </c>
      <c r="W3617">
        <v>2343600</v>
      </c>
      <c r="X3617">
        <v>1166400</v>
      </c>
      <c r="Y3617">
        <v>2332800</v>
      </c>
      <c r="Z3617">
        <v>1166400</v>
      </c>
      <c r="AA3617">
        <v>0</v>
      </c>
      <c r="AB3617">
        <v>1166400</v>
      </c>
      <c r="AC3617">
        <v>1166400</v>
      </c>
      <c r="AD3617">
        <v>1684800</v>
      </c>
      <c r="AE3617">
        <v>1684800</v>
      </c>
      <c r="AF3617">
        <v>1684800</v>
      </c>
      <c r="AG3617">
        <v>1684800</v>
      </c>
      <c r="AH3617">
        <v>1814400</v>
      </c>
      <c r="AI3617">
        <v>1036800</v>
      </c>
      <c r="AJ3617">
        <v>0</v>
      </c>
      <c r="AK3617">
        <v>0</v>
      </c>
      <c r="AL3617">
        <v>0</v>
      </c>
      <c r="AM3617">
        <v>0</v>
      </c>
      <c r="AN3617">
        <v>2332800</v>
      </c>
      <c r="AO3617">
        <v>2332800</v>
      </c>
      <c r="AP3617">
        <v>233280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518400</v>
      </c>
      <c r="AW3617">
        <v>129600</v>
      </c>
      <c r="AX3617">
        <v>0</v>
      </c>
      <c r="AY3617">
        <v>129600</v>
      </c>
      <c r="AZ3617">
        <v>5961600</v>
      </c>
      <c r="BA3617">
        <v>2592000</v>
      </c>
      <c r="BB3617">
        <v>1814400</v>
      </c>
      <c r="BC3617">
        <v>0</v>
      </c>
      <c r="BD3617">
        <v>0</v>
      </c>
      <c r="BE3617">
        <v>2656800</v>
      </c>
      <c r="BF3617">
        <v>1198800</v>
      </c>
      <c r="BG3617">
        <v>648000</v>
      </c>
      <c r="BH3617">
        <v>453600</v>
      </c>
      <c r="BI3617">
        <v>453600</v>
      </c>
      <c r="BJ3617">
        <v>0</v>
      </c>
      <c r="BK3617">
        <v>0</v>
      </c>
      <c r="BL3617">
        <v>0</v>
      </c>
      <c r="BM3617">
        <v>129600</v>
      </c>
      <c r="BN3617">
        <v>388800</v>
      </c>
      <c r="BO3617">
        <v>259200</v>
      </c>
      <c r="BP3617">
        <v>518400</v>
      </c>
      <c r="BQ3617">
        <v>518400</v>
      </c>
      <c r="BR3617">
        <v>518400</v>
      </c>
      <c r="BS3617">
        <v>2020.3315425328747</v>
      </c>
      <c r="BT3617">
        <v>1784.539270137222</v>
      </c>
      <c r="BU3617">
        <v>3480.0936701175438</v>
      </c>
      <c r="BV3617">
        <v>3885.1744457108452</v>
      </c>
      <c r="BW3617">
        <v>3609.1541107674125</v>
      </c>
      <c r="BX3617">
        <v>4214.2679878050631</v>
      </c>
      <c r="BY3617">
        <v>3517.6336516856809</v>
      </c>
      <c r="BZ3617">
        <v>4106.4990245865374</v>
      </c>
      <c r="CA3617">
        <v>1977.8584073031279</v>
      </c>
      <c r="CB3617">
        <v>3850.7228164697931</v>
      </c>
      <c r="CC3617">
        <v>3269249.170012184</v>
      </c>
      <c r="CD3617">
        <v>183831.54176930367</v>
      </c>
      <c r="CE3617">
        <v>9110968.1152141467</v>
      </c>
      <c r="CF3617">
        <v>3413593.329101006</v>
      </c>
      <c r="CG3617">
        <v>0</v>
      </c>
      <c r="CH3617">
        <v>0</v>
      </c>
      <c r="CI3617">
        <v>0</v>
      </c>
      <c r="CJ3617">
        <v>0</v>
      </c>
      <c r="CK3617">
        <v>8807054.2341433801</v>
      </c>
      <c r="CL3617">
        <v>5711694.0648379233</v>
      </c>
      <c r="CM3617">
        <v>0</v>
      </c>
      <c r="CN3617">
        <v>0</v>
      </c>
      <c r="CO3617">
        <v>8952003.8990914132</v>
      </c>
      <c r="CP3617">
        <v>2278781.4217387238</v>
      </c>
      <c r="CQ3617">
        <v>0</v>
      </c>
      <c r="CR3617">
        <v>0</v>
      </c>
      <c r="CS3617">
        <v>3535388.7893798784</v>
      </c>
      <c r="CT3617">
        <v>85051.990411372506</v>
      </c>
      <c r="CU3617">
        <v>5251427.862143348</v>
      </c>
      <c r="CV3617">
        <v>170089.31887288138</v>
      </c>
      <c r="CW3617">
        <v>7446534.7231309805</v>
      </c>
      <c r="CX3617">
        <v>172077.79799312269</v>
      </c>
      <c r="CY3617">
        <v>9370776.8326184526</v>
      </c>
      <c r="CZ3617">
        <v>873738.53823829989</v>
      </c>
      <c r="DA3617">
        <v>0</v>
      </c>
      <c r="DB3617">
        <v>0</v>
      </c>
      <c r="DC3617">
        <v>0</v>
      </c>
      <c r="DD3617">
        <v>0</v>
      </c>
      <c r="DE3617">
        <v>0</v>
      </c>
      <c r="DF3617">
        <v>0</v>
      </c>
      <c r="DG3617">
        <v>9373040.174669208</v>
      </c>
      <c r="DH3617">
        <v>301867.01257490268</v>
      </c>
      <c r="DI3617">
        <v>0</v>
      </c>
      <c r="DJ3617">
        <v>0</v>
      </c>
      <c r="DK3617">
        <v>9215556.98101319</v>
      </c>
      <c r="DL3617">
        <v>5908333.5860225968</v>
      </c>
      <c r="DM3617">
        <v>0</v>
      </c>
      <c r="DN3617">
        <v>0</v>
      </c>
      <c r="DO3617">
        <v>4810342.7131703794</v>
      </c>
      <c r="DP3617">
        <v>4810342.7131703794</v>
      </c>
      <c r="DQ3617">
        <v>9454187.2867068313</v>
      </c>
      <c r="DR3617">
        <v>9454187.2867068313</v>
      </c>
      <c r="DS3617">
        <v>4810342.7131703794</v>
      </c>
      <c r="DT3617">
        <v>4810342.7131703794</v>
      </c>
      <c r="DU3617">
        <v>9311325.106709104</v>
      </c>
      <c r="DV3617">
        <v>3338249.0506178341</v>
      </c>
      <c r="DW3617">
        <v>4806600.2667719191</v>
      </c>
      <c r="DX3617">
        <v>4806600.2667719191</v>
      </c>
      <c r="DY3617">
        <v>4810342.7131703794</v>
      </c>
      <c r="DZ3617">
        <v>4810342.7131703794</v>
      </c>
      <c r="EA3617">
        <v>6160998.7015147228</v>
      </c>
      <c r="EB3617">
        <v>191604.97350672094</v>
      </c>
      <c r="EC3617">
        <v>7483086.1858614879</v>
      </c>
      <c r="ED3617">
        <v>191820.13162099794</v>
      </c>
      <c r="EE3617">
        <v>6094465.7620485565</v>
      </c>
      <c r="EF3617">
        <v>190822.89707150849</v>
      </c>
      <c r="EG3617">
        <v>0</v>
      </c>
      <c r="EH3617">
        <v>0</v>
      </c>
      <c r="EI3617">
        <v>2903630.5639443351</v>
      </c>
      <c r="EJ3617">
        <v>4512947.2539344877</v>
      </c>
      <c r="EK3617">
        <v>5901171.2075538235</v>
      </c>
      <c r="EL3617">
        <v>9431740.266056437</v>
      </c>
      <c r="EM3617">
        <v>9431740.266056437</v>
      </c>
      <c r="EN3617">
        <v>3012412.024786951</v>
      </c>
      <c r="EO3617">
        <v>9256210.1177127566</v>
      </c>
      <c r="EP3617">
        <v>708818.06412785943</v>
      </c>
      <c r="EQ3617">
        <v>168323.60908539727</v>
      </c>
      <c r="ER3617">
        <v>168323.60908539797</v>
      </c>
      <c r="ES3617">
        <v>9229962.8258785009</v>
      </c>
      <c r="ET3617">
        <v>3131442.3822555998</v>
      </c>
      <c r="EU3617">
        <v>9172668.4513841718</v>
      </c>
      <c r="EV3617">
        <v>4946679.8317383844</v>
      </c>
      <c r="EW3617">
        <v>9168610.6405773759</v>
      </c>
      <c r="EX3617">
        <v>4264106.734977602</v>
      </c>
      <c r="EY3617">
        <v>9270773.6874818187</v>
      </c>
      <c r="EZ3617">
        <v>7877866.4955690475</v>
      </c>
      <c r="FA3617">
        <v>169067.1105907773</v>
      </c>
      <c r="FB3617">
        <v>9049290.0648564603</v>
      </c>
      <c r="FC3617">
        <v>185845.94459976209</v>
      </c>
      <c r="FD3617">
        <v>4839869.898644004</v>
      </c>
      <c r="FE3617">
        <v>5783545.1894640066</v>
      </c>
      <c r="FF3617">
        <v>5435268.4722091211</v>
      </c>
      <c r="FG3617">
        <v>9158537.0057849735</v>
      </c>
      <c r="FH3617">
        <v>5182536.6468126308</v>
      </c>
      <c r="FI3617">
        <v>163727.32475406976</v>
      </c>
      <c r="FJ3617">
        <v>9133678.5123091899</v>
      </c>
      <c r="FK3617">
        <v>1905661.8734413604</v>
      </c>
      <c r="FL3617">
        <v>9280370.780905949</v>
      </c>
      <c r="FM3617">
        <v>5535821.7391114701</v>
      </c>
      <c r="FN3617">
        <v>3851825.7555517945</v>
      </c>
      <c r="FO3617">
        <v>4840718.8289212584</v>
      </c>
      <c r="FP3617">
        <v>6408749.852167937</v>
      </c>
      <c r="FQ3617">
        <v>6304315.643465355</v>
      </c>
      <c r="FR3617">
        <v>6513129.0870769257</v>
      </c>
      <c r="FS3617">
        <v>6513129.0870769257</v>
      </c>
      <c r="FT3617">
        <v>6522261.1006323826</v>
      </c>
      <c r="FU3617">
        <v>6522261.1006323826</v>
      </c>
      <c r="FV3617">
        <v>6522261.1006323826</v>
      </c>
      <c r="FW3617">
        <v>6522261.1006323826</v>
      </c>
    </row>
    <row r="3618" spans="1:179" x14ac:dyDescent="0.25">
      <c r="A3618" s="1" t="s">
        <v>3795</v>
      </c>
      <c r="B3618">
        <v>777600</v>
      </c>
      <c r="C3618">
        <v>0</v>
      </c>
      <c r="D3618">
        <v>0</v>
      </c>
      <c r="E3618">
        <v>0</v>
      </c>
      <c r="F3618">
        <v>777600</v>
      </c>
      <c r="G3618">
        <v>0</v>
      </c>
      <c r="H3618">
        <v>0</v>
      </c>
      <c r="I3618">
        <v>0</v>
      </c>
      <c r="J3618">
        <v>0</v>
      </c>
      <c r="K3618">
        <v>437400</v>
      </c>
      <c r="L3618">
        <v>437400</v>
      </c>
      <c r="M3618">
        <v>567000</v>
      </c>
      <c r="N3618">
        <v>0</v>
      </c>
      <c r="O3618">
        <v>0</v>
      </c>
      <c r="P3618">
        <v>0</v>
      </c>
      <c r="Q3618">
        <v>2908800</v>
      </c>
      <c r="R3618">
        <v>0</v>
      </c>
      <c r="S3618">
        <v>0</v>
      </c>
      <c r="T3618">
        <v>0</v>
      </c>
      <c r="U3618">
        <v>0</v>
      </c>
      <c r="V3618">
        <v>1171800</v>
      </c>
      <c r="W3618">
        <v>1171800</v>
      </c>
      <c r="X3618">
        <v>0</v>
      </c>
      <c r="Y3618">
        <v>2332800</v>
      </c>
      <c r="Z3618">
        <v>0</v>
      </c>
      <c r="AA3618">
        <v>1166400</v>
      </c>
      <c r="AB3618">
        <v>0</v>
      </c>
      <c r="AC3618">
        <v>0</v>
      </c>
      <c r="AD3618">
        <v>1684800</v>
      </c>
      <c r="AE3618">
        <v>1684800</v>
      </c>
      <c r="AF3618">
        <v>1684800</v>
      </c>
      <c r="AG3618">
        <v>1684800</v>
      </c>
      <c r="AH3618">
        <v>1814400</v>
      </c>
      <c r="AI3618">
        <v>1036800</v>
      </c>
      <c r="AJ3618">
        <v>0</v>
      </c>
      <c r="AK3618">
        <v>0</v>
      </c>
      <c r="AL3618">
        <v>0</v>
      </c>
      <c r="AM3618">
        <v>0</v>
      </c>
      <c r="AN3618">
        <v>1166400</v>
      </c>
      <c r="AO3618">
        <v>1166400</v>
      </c>
      <c r="AP3618">
        <v>116640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518400</v>
      </c>
      <c r="AW3618">
        <v>129600</v>
      </c>
      <c r="AX3618">
        <v>0</v>
      </c>
      <c r="AY3618">
        <v>129600</v>
      </c>
      <c r="AZ3618">
        <v>5961600</v>
      </c>
      <c r="BA3618">
        <v>2592000</v>
      </c>
      <c r="BB3618">
        <v>1814400</v>
      </c>
      <c r="BC3618">
        <v>0</v>
      </c>
      <c r="BD3618">
        <v>0</v>
      </c>
      <c r="BE3618">
        <v>2656800</v>
      </c>
      <c r="BF3618">
        <v>1198800</v>
      </c>
      <c r="BG3618">
        <v>648000</v>
      </c>
      <c r="BH3618">
        <v>453600</v>
      </c>
      <c r="BI3618">
        <v>453600</v>
      </c>
      <c r="BJ3618">
        <v>0</v>
      </c>
      <c r="BK3618">
        <v>0</v>
      </c>
      <c r="BL3618">
        <v>0</v>
      </c>
      <c r="BM3618">
        <v>129600</v>
      </c>
      <c r="BN3618">
        <v>388800</v>
      </c>
      <c r="BO3618">
        <v>259200</v>
      </c>
      <c r="BP3618">
        <v>518400</v>
      </c>
      <c r="BQ3618">
        <v>518400</v>
      </c>
      <c r="BR3618">
        <v>518400</v>
      </c>
      <c r="BS3618">
        <v>1390.9376374449164</v>
      </c>
      <c r="BT3618">
        <v>1258.3281227143627</v>
      </c>
      <c r="BU3618">
        <v>1931.9393875081407</v>
      </c>
      <c r="BV3618">
        <v>2155.7274525692947</v>
      </c>
      <c r="BW3618">
        <v>1996.7277832434766</v>
      </c>
      <c r="BX3618">
        <v>2320.6059251126321</v>
      </c>
      <c r="BY3618">
        <v>1950.8536765616118</v>
      </c>
      <c r="BZ3618">
        <v>2273.9738106311866</v>
      </c>
      <c r="CA3618">
        <v>1365.601046459218</v>
      </c>
      <c r="CB3618">
        <v>2131.1594358798984</v>
      </c>
      <c r="CC3618">
        <v>3678239.9425757048</v>
      </c>
      <c r="CD3618">
        <v>181375.83459861146</v>
      </c>
      <c r="CE3618">
        <v>9115522.630247429</v>
      </c>
      <c r="CF3618">
        <v>3365288.4333304013</v>
      </c>
      <c r="CG3618">
        <v>0</v>
      </c>
      <c r="CH3618">
        <v>0</v>
      </c>
      <c r="CI3618">
        <v>0</v>
      </c>
      <c r="CJ3618">
        <v>0</v>
      </c>
      <c r="CK3618">
        <v>8739628.1579972599</v>
      </c>
      <c r="CL3618">
        <v>5529203.4636256378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6516846.2393205566</v>
      </c>
      <c r="CV3618">
        <v>170878.96316092525</v>
      </c>
      <c r="CW3618">
        <v>6535370.6513786865</v>
      </c>
      <c r="CX3618">
        <v>169533.23977356608</v>
      </c>
      <c r="CY3618">
        <v>4659681.1889937678</v>
      </c>
      <c r="CZ3618">
        <v>330220.66160882532</v>
      </c>
      <c r="DA3618">
        <v>0</v>
      </c>
      <c r="DB3618">
        <v>0</v>
      </c>
      <c r="DC3618">
        <v>0</v>
      </c>
      <c r="DD3618">
        <v>0</v>
      </c>
      <c r="DE3618">
        <v>0</v>
      </c>
      <c r="DF3618">
        <v>0</v>
      </c>
      <c r="DG3618">
        <v>9197434.0146220624</v>
      </c>
      <c r="DH3618">
        <v>173960.2861354613</v>
      </c>
      <c r="DI3618">
        <v>0</v>
      </c>
      <c r="DJ3618">
        <v>0</v>
      </c>
      <c r="DK3618">
        <v>4583783.1123639699</v>
      </c>
      <c r="DL3618">
        <v>2560717.6836951072</v>
      </c>
      <c r="DM3618">
        <v>0</v>
      </c>
      <c r="DN3618">
        <v>0</v>
      </c>
      <c r="DO3618">
        <v>0</v>
      </c>
      <c r="DP3618">
        <v>0</v>
      </c>
      <c r="DQ3618">
        <v>9407402.0214161575</v>
      </c>
      <c r="DR3618">
        <v>9407402.0214161575</v>
      </c>
      <c r="DS3618">
        <v>0</v>
      </c>
      <c r="DT3618">
        <v>0</v>
      </c>
      <c r="DU3618">
        <v>9270635.4441125039</v>
      </c>
      <c r="DV3618">
        <v>3954490.389982854</v>
      </c>
      <c r="DW3618">
        <v>0</v>
      </c>
      <c r="DX3618">
        <v>0</v>
      </c>
      <c r="DY3618">
        <v>0</v>
      </c>
      <c r="DZ3618">
        <v>0</v>
      </c>
      <c r="EA3618">
        <v>3139011.175799442</v>
      </c>
      <c r="EB3618">
        <v>188449.13047566888</v>
      </c>
      <c r="EC3618">
        <v>5372979.5098149404</v>
      </c>
      <c r="ED3618">
        <v>193199.06579442238</v>
      </c>
      <c r="EE3618">
        <v>4626376.738846641</v>
      </c>
      <c r="EF3618">
        <v>192021.45338557794</v>
      </c>
      <c r="EG3618">
        <v>0</v>
      </c>
      <c r="EH3618">
        <v>0</v>
      </c>
      <c r="EI3618">
        <v>2685366.1066275518</v>
      </c>
      <c r="EJ3618">
        <v>3979549.7256136062</v>
      </c>
      <c r="EK3618">
        <v>5432737.7442330113</v>
      </c>
      <c r="EL3618">
        <v>9366346.808199292</v>
      </c>
      <c r="EM3618">
        <v>9366346.808199292</v>
      </c>
      <c r="EN3618">
        <v>1988694.2881602477</v>
      </c>
      <c r="EO3618">
        <v>9188517.05424973</v>
      </c>
      <c r="EP3618">
        <v>333157.75136911991</v>
      </c>
      <c r="EQ3618">
        <v>167413.60689143057</v>
      </c>
      <c r="ER3618">
        <v>167413.60689143336</v>
      </c>
      <c r="ES3618">
        <v>9164638.072501367</v>
      </c>
      <c r="ET3618">
        <v>2612964.8227030211</v>
      </c>
      <c r="EU3618">
        <v>9127061.9573418312</v>
      </c>
      <c r="EV3618">
        <v>3601635.9804627039</v>
      </c>
      <c r="EW3618">
        <v>9116538.6533178613</v>
      </c>
      <c r="EX3618">
        <v>3167920.5909639373</v>
      </c>
      <c r="EY3618">
        <v>9208866.3803798873</v>
      </c>
      <c r="EZ3618">
        <v>7082280.5834904462</v>
      </c>
      <c r="FA3618">
        <v>168383.60501777107</v>
      </c>
      <c r="FB3618">
        <v>8507996.3670265637</v>
      </c>
      <c r="FC3618">
        <v>163922.78654428615</v>
      </c>
      <c r="FD3618">
        <v>4698106.5896452051</v>
      </c>
      <c r="FE3618">
        <v>5555711.6864748308</v>
      </c>
      <c r="FF3618">
        <v>5207977.1792746242</v>
      </c>
      <c r="FG3618">
        <v>9102329.0788818169</v>
      </c>
      <c r="FH3618">
        <v>4255085.7781875338</v>
      </c>
      <c r="FI3618">
        <v>163329.4349550292</v>
      </c>
      <c r="FJ3618">
        <v>9081854.7827485688</v>
      </c>
      <c r="FK3618">
        <v>968037.50445299223</v>
      </c>
      <c r="FL3618">
        <v>9181195.192736553</v>
      </c>
      <c r="FM3618">
        <v>5138837.5740281325</v>
      </c>
      <c r="FN3618">
        <v>3610529.8774643</v>
      </c>
      <c r="FO3618">
        <v>4635678.3733877772</v>
      </c>
      <c r="FP3618">
        <v>6359452.0276794806</v>
      </c>
      <c r="FQ3618">
        <v>5161793.7955470383</v>
      </c>
      <c r="FR3618">
        <v>6445303.0859276969</v>
      </c>
      <c r="FS3618">
        <v>6445303.0859276969</v>
      </c>
      <c r="FT3618">
        <v>6478432.7237516996</v>
      </c>
      <c r="FU3618">
        <v>6478432.7237516996</v>
      </c>
      <c r="FV3618">
        <v>6478432.7237516996</v>
      </c>
      <c r="FW3618">
        <v>6478432.7237516996</v>
      </c>
    </row>
    <row r="3619" spans="1:179" x14ac:dyDescent="0.25">
      <c r="A3619" s="1" t="s">
        <v>3796</v>
      </c>
      <c r="B3619">
        <v>777600</v>
      </c>
      <c r="C3619">
        <v>391056.38838780689</v>
      </c>
      <c r="D3619">
        <v>0</v>
      </c>
      <c r="E3619">
        <v>0</v>
      </c>
      <c r="F3619">
        <v>777600</v>
      </c>
      <c r="G3619">
        <v>0</v>
      </c>
      <c r="H3619">
        <v>0</v>
      </c>
      <c r="I3619">
        <v>0</v>
      </c>
      <c r="J3619">
        <v>0</v>
      </c>
      <c r="K3619">
        <v>437400</v>
      </c>
      <c r="L3619">
        <v>874800</v>
      </c>
      <c r="M3619">
        <v>0</v>
      </c>
      <c r="N3619">
        <v>0</v>
      </c>
      <c r="O3619">
        <v>0</v>
      </c>
      <c r="P3619">
        <v>0</v>
      </c>
      <c r="Q3619">
        <v>145440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2332800</v>
      </c>
      <c r="Z3619">
        <v>0</v>
      </c>
      <c r="AA3619">
        <v>1166400</v>
      </c>
      <c r="AB3619">
        <v>0</v>
      </c>
      <c r="AC3619">
        <v>0</v>
      </c>
      <c r="AD3619">
        <v>1684800</v>
      </c>
      <c r="AE3619">
        <v>1684800</v>
      </c>
      <c r="AF3619">
        <v>1684800</v>
      </c>
      <c r="AG3619">
        <v>1684800</v>
      </c>
      <c r="AH3619">
        <v>1814400</v>
      </c>
      <c r="AI3619">
        <v>518400</v>
      </c>
      <c r="AJ3619">
        <v>0</v>
      </c>
      <c r="AK3619">
        <v>0</v>
      </c>
      <c r="AL3619">
        <v>0</v>
      </c>
      <c r="AM3619">
        <v>0</v>
      </c>
      <c r="AN3619">
        <v>1166400</v>
      </c>
      <c r="AO3619">
        <v>1166400</v>
      </c>
      <c r="AP3619">
        <v>116640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234.98489204220496</v>
      </c>
      <c r="BT3619">
        <v>209.89203331404633</v>
      </c>
      <c r="BU3619">
        <v>253.74562127705076</v>
      </c>
      <c r="BV3619">
        <v>296.47991424954267</v>
      </c>
      <c r="BW3619">
        <v>266.12277246704986</v>
      </c>
      <c r="BX3619">
        <v>321.85686393993774</v>
      </c>
      <c r="BY3619">
        <v>256.9157715815482</v>
      </c>
      <c r="BZ3619">
        <v>314.05415151038147</v>
      </c>
      <c r="CA3619">
        <v>229.32391609969659</v>
      </c>
      <c r="CB3619">
        <v>290.34715599916871</v>
      </c>
      <c r="CC3619">
        <v>4390227.5793550443</v>
      </c>
      <c r="CD3619">
        <v>180341.60858914244</v>
      </c>
      <c r="CE3619">
        <v>9077041.094992293</v>
      </c>
      <c r="CF3619">
        <v>2513913.4348048349</v>
      </c>
      <c r="CG3619">
        <v>0</v>
      </c>
      <c r="CH3619">
        <v>0</v>
      </c>
      <c r="CI3619">
        <v>0</v>
      </c>
      <c r="CJ3619">
        <v>0</v>
      </c>
      <c r="CK3619">
        <v>8682811.3370084874</v>
      </c>
      <c r="CL3619">
        <v>5432131.4629999707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4198519.06830189</v>
      </c>
      <c r="CV3619">
        <v>86492.985055519122</v>
      </c>
      <c r="CW3619">
        <v>7981282.0014698002</v>
      </c>
      <c r="CX3619">
        <v>170832.09520968198</v>
      </c>
      <c r="CY3619">
        <v>0</v>
      </c>
      <c r="CZ3619">
        <v>0</v>
      </c>
      <c r="DA3619">
        <v>0</v>
      </c>
      <c r="DB3619">
        <v>0</v>
      </c>
      <c r="DC3619">
        <v>0</v>
      </c>
      <c r="DD3619">
        <v>0</v>
      </c>
      <c r="DE3619">
        <v>0</v>
      </c>
      <c r="DF3619">
        <v>0</v>
      </c>
      <c r="DG3619">
        <v>4478089.0833494198</v>
      </c>
      <c r="DH3619">
        <v>86020.265701380034</v>
      </c>
      <c r="DI3619">
        <v>0</v>
      </c>
      <c r="DJ3619">
        <v>0</v>
      </c>
      <c r="DK3619">
        <v>0</v>
      </c>
      <c r="DL3619">
        <v>0</v>
      </c>
      <c r="DM3619">
        <v>0</v>
      </c>
      <c r="DN3619">
        <v>0</v>
      </c>
      <c r="DO3619">
        <v>0</v>
      </c>
      <c r="DP3619">
        <v>0</v>
      </c>
      <c r="DQ3619">
        <v>9315113.9067812748</v>
      </c>
      <c r="DR3619">
        <v>9315113.9067812748</v>
      </c>
      <c r="DS3619">
        <v>0</v>
      </c>
      <c r="DT3619">
        <v>0</v>
      </c>
      <c r="DU3619">
        <v>4622681.539412966</v>
      </c>
      <c r="DV3619">
        <v>2678255.231838013</v>
      </c>
      <c r="DW3619">
        <v>0</v>
      </c>
      <c r="DX3619">
        <v>0</v>
      </c>
      <c r="DY3619">
        <v>0</v>
      </c>
      <c r="DZ3619">
        <v>0</v>
      </c>
      <c r="EA3619">
        <v>1592798.8941644595</v>
      </c>
      <c r="EB3619">
        <v>93321.472126483714</v>
      </c>
      <c r="EC3619">
        <v>1639646.6185444915</v>
      </c>
      <c r="ED3619">
        <v>94248.19582592856</v>
      </c>
      <c r="EE3619">
        <v>3293076.3660953082</v>
      </c>
      <c r="EF3619">
        <v>96774.194626341487</v>
      </c>
      <c r="EG3619">
        <v>0</v>
      </c>
      <c r="EH3619">
        <v>0</v>
      </c>
      <c r="EI3619">
        <v>0</v>
      </c>
      <c r="EJ3619">
        <v>0</v>
      </c>
      <c r="EK3619">
        <v>0</v>
      </c>
      <c r="EL3619">
        <v>0</v>
      </c>
      <c r="EM3619">
        <v>0</v>
      </c>
      <c r="EN3619">
        <v>0</v>
      </c>
      <c r="EO3619">
        <v>0</v>
      </c>
      <c r="EP3619">
        <v>0</v>
      </c>
      <c r="EQ3619">
        <v>0</v>
      </c>
      <c r="ER3619">
        <v>0</v>
      </c>
      <c r="ES3619">
        <v>0</v>
      </c>
      <c r="ET3619">
        <v>0</v>
      </c>
      <c r="EU3619">
        <v>0</v>
      </c>
      <c r="EV3619">
        <v>0</v>
      </c>
      <c r="EW3619">
        <v>0</v>
      </c>
      <c r="EX3619">
        <v>0</v>
      </c>
      <c r="EY3619">
        <v>0</v>
      </c>
      <c r="EZ3619">
        <v>0</v>
      </c>
      <c r="FA3619">
        <v>0</v>
      </c>
      <c r="FB3619">
        <v>0</v>
      </c>
      <c r="FC3619">
        <v>0</v>
      </c>
      <c r="FD3619">
        <v>0</v>
      </c>
      <c r="FE3619">
        <v>0</v>
      </c>
      <c r="FF3619">
        <v>0</v>
      </c>
      <c r="FG3619">
        <v>0</v>
      </c>
      <c r="FH3619">
        <v>0</v>
      </c>
      <c r="FI3619">
        <v>0</v>
      </c>
      <c r="FJ3619">
        <v>0</v>
      </c>
      <c r="FK3619">
        <v>0</v>
      </c>
      <c r="FL3619">
        <v>0</v>
      </c>
      <c r="FM3619">
        <v>4719236.8866194021</v>
      </c>
      <c r="FN3619">
        <v>3349646.6189264944</v>
      </c>
      <c r="FO3619">
        <v>3972419.3597111683</v>
      </c>
      <c r="FP3619">
        <v>0</v>
      </c>
      <c r="FQ3619">
        <v>0</v>
      </c>
      <c r="FR3619">
        <v>0</v>
      </c>
      <c r="FS3619">
        <v>0</v>
      </c>
      <c r="FT3619">
        <v>0</v>
      </c>
      <c r="FU3619">
        <v>6440325.5598277058</v>
      </c>
      <c r="FV3619">
        <v>6440095.2268865481</v>
      </c>
      <c r="FW3619">
        <v>6438106.8744892925</v>
      </c>
    </row>
    <row r="3620" spans="1:179" x14ac:dyDescent="0.25">
      <c r="A3620" s="1" t="s">
        <v>3797</v>
      </c>
      <c r="B3620">
        <v>388800</v>
      </c>
      <c r="C3620">
        <v>388800</v>
      </c>
      <c r="D3620">
        <v>0</v>
      </c>
      <c r="E3620">
        <v>0</v>
      </c>
      <c r="F3620">
        <v>77760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43740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1166400</v>
      </c>
      <c r="Z3620">
        <v>0</v>
      </c>
      <c r="AA3620">
        <v>0</v>
      </c>
      <c r="AB3620">
        <v>0</v>
      </c>
      <c r="AC3620">
        <v>0</v>
      </c>
      <c r="AD3620">
        <v>842400</v>
      </c>
      <c r="AE3620">
        <v>842400</v>
      </c>
      <c r="AF3620">
        <v>842400</v>
      </c>
      <c r="AG3620">
        <v>842400</v>
      </c>
      <c r="AH3620">
        <v>90720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2877862.9438217506</v>
      </c>
      <c r="CD3620">
        <v>92372.066378087591</v>
      </c>
      <c r="CE3620">
        <v>4526541.0055964785</v>
      </c>
      <c r="CF3620">
        <v>869721.67579177546</v>
      </c>
      <c r="CG3620">
        <v>0</v>
      </c>
      <c r="CH3620">
        <v>0</v>
      </c>
      <c r="CI3620">
        <v>0</v>
      </c>
      <c r="CJ3620">
        <v>0</v>
      </c>
      <c r="CK3620">
        <v>8624345.8807630278</v>
      </c>
      <c r="CL3620">
        <v>5191829.588270843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0</v>
      </c>
      <c r="CW3620">
        <v>3954685.2928060051</v>
      </c>
      <c r="CX3620">
        <v>85091.940250085157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0</v>
      </c>
      <c r="DF3620">
        <v>0</v>
      </c>
      <c r="DG3620">
        <v>0</v>
      </c>
      <c r="DH3620">
        <v>0</v>
      </c>
      <c r="DI3620">
        <v>0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4618943.5456649698</v>
      </c>
      <c r="DR3620">
        <v>4618943.5456649698</v>
      </c>
      <c r="DS3620">
        <v>0</v>
      </c>
      <c r="DT3620">
        <v>0</v>
      </c>
      <c r="DU3620">
        <v>0</v>
      </c>
      <c r="DV3620">
        <v>0</v>
      </c>
      <c r="DW3620">
        <v>0</v>
      </c>
      <c r="DX3620">
        <v>0</v>
      </c>
      <c r="DY3620">
        <v>0</v>
      </c>
      <c r="DZ3620">
        <v>0</v>
      </c>
      <c r="EA3620">
        <v>0</v>
      </c>
      <c r="EB3620">
        <v>0</v>
      </c>
      <c r="EC3620">
        <v>0</v>
      </c>
      <c r="ED3620">
        <v>0</v>
      </c>
      <c r="EE3620">
        <v>0</v>
      </c>
      <c r="EF3620">
        <v>0</v>
      </c>
      <c r="EG3620">
        <v>0</v>
      </c>
      <c r="EH3620">
        <v>0</v>
      </c>
      <c r="EI3620">
        <v>0</v>
      </c>
      <c r="EJ3620">
        <v>0</v>
      </c>
      <c r="EK3620">
        <v>0</v>
      </c>
      <c r="EL3620">
        <v>0</v>
      </c>
      <c r="EM3620">
        <v>0</v>
      </c>
      <c r="EN3620">
        <v>0</v>
      </c>
      <c r="EO3620">
        <v>0</v>
      </c>
      <c r="EP3620">
        <v>0</v>
      </c>
      <c r="EQ3620">
        <v>0</v>
      </c>
      <c r="ER3620">
        <v>0</v>
      </c>
      <c r="ES3620">
        <v>0</v>
      </c>
      <c r="ET3620">
        <v>0</v>
      </c>
      <c r="EU3620">
        <v>0</v>
      </c>
      <c r="EV3620">
        <v>0</v>
      </c>
      <c r="EW3620">
        <v>0</v>
      </c>
      <c r="EX3620">
        <v>0</v>
      </c>
      <c r="EY3620">
        <v>0</v>
      </c>
      <c r="EZ3620">
        <v>0</v>
      </c>
      <c r="FA3620">
        <v>0</v>
      </c>
      <c r="FB3620">
        <v>0</v>
      </c>
      <c r="FC3620">
        <v>0</v>
      </c>
      <c r="FD3620">
        <v>0</v>
      </c>
      <c r="FE3620">
        <v>0</v>
      </c>
      <c r="FF3620">
        <v>0</v>
      </c>
      <c r="FG3620">
        <v>0</v>
      </c>
      <c r="FH3620">
        <v>0</v>
      </c>
      <c r="FI3620">
        <v>0</v>
      </c>
      <c r="FJ3620">
        <v>0</v>
      </c>
      <c r="FK3620">
        <v>0</v>
      </c>
      <c r="FL3620">
        <v>0</v>
      </c>
      <c r="FM3620">
        <v>4370349.6867164569</v>
      </c>
      <c r="FN3620">
        <v>3113818.5720811482</v>
      </c>
      <c r="FO3620">
        <v>3397499.7451307708</v>
      </c>
      <c r="FP3620">
        <v>0</v>
      </c>
      <c r="FQ3620">
        <v>0</v>
      </c>
      <c r="FR3620">
        <v>0</v>
      </c>
      <c r="FS3620">
        <v>0</v>
      </c>
      <c r="FT3620">
        <v>0</v>
      </c>
      <c r="FU3620">
        <v>6409392.3967142887</v>
      </c>
      <c r="FV3620">
        <v>6254768.6243051048</v>
      </c>
      <c r="FW3620">
        <v>6366201.1861324441</v>
      </c>
    </row>
    <row r="3621" spans="1:179" x14ac:dyDescent="0.25">
      <c r="A3621" s="1" t="s">
        <v>3798</v>
      </c>
      <c r="B3621">
        <v>0</v>
      </c>
      <c r="C3621">
        <v>0</v>
      </c>
      <c r="D3621">
        <v>0</v>
      </c>
      <c r="E3621">
        <v>0</v>
      </c>
      <c r="F3621">
        <v>77760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8570647.1645505894</v>
      </c>
      <c r="CL3621">
        <v>5020332.8933129115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0</v>
      </c>
      <c r="CX3621">
        <v>0</v>
      </c>
      <c r="CY3621">
        <v>0</v>
      </c>
      <c r="CZ3621">
        <v>0</v>
      </c>
      <c r="DA3621">
        <v>0</v>
      </c>
      <c r="DB3621">
        <v>0</v>
      </c>
      <c r="DC3621">
        <v>0</v>
      </c>
      <c r="DD3621">
        <v>0</v>
      </c>
      <c r="DE3621">
        <v>0</v>
      </c>
      <c r="DF3621">
        <v>0</v>
      </c>
      <c r="DG3621">
        <v>0</v>
      </c>
      <c r="DH3621">
        <v>0</v>
      </c>
      <c r="DI3621">
        <v>0</v>
      </c>
      <c r="DJ3621">
        <v>0</v>
      </c>
      <c r="DK3621">
        <v>0</v>
      </c>
      <c r="DL3621">
        <v>0</v>
      </c>
      <c r="DM3621">
        <v>0</v>
      </c>
      <c r="DN3621">
        <v>0</v>
      </c>
      <c r="DO3621">
        <v>0</v>
      </c>
      <c r="DP3621">
        <v>0</v>
      </c>
      <c r="DQ3621">
        <v>0</v>
      </c>
      <c r="DR3621">
        <v>0</v>
      </c>
      <c r="DS3621">
        <v>0</v>
      </c>
      <c r="DT3621">
        <v>0</v>
      </c>
      <c r="DU3621">
        <v>0</v>
      </c>
      <c r="DV3621">
        <v>0</v>
      </c>
      <c r="DW3621">
        <v>0</v>
      </c>
      <c r="DX3621">
        <v>0</v>
      </c>
      <c r="DY3621">
        <v>0</v>
      </c>
      <c r="DZ3621">
        <v>0</v>
      </c>
      <c r="EA3621">
        <v>0</v>
      </c>
      <c r="EB3621">
        <v>0</v>
      </c>
      <c r="EC3621">
        <v>0</v>
      </c>
      <c r="ED3621">
        <v>0</v>
      </c>
      <c r="EE3621">
        <v>0</v>
      </c>
      <c r="EF3621">
        <v>0</v>
      </c>
      <c r="EG3621">
        <v>0</v>
      </c>
      <c r="EH3621">
        <v>0</v>
      </c>
      <c r="EI3621">
        <v>0</v>
      </c>
      <c r="EJ3621">
        <v>0</v>
      </c>
      <c r="EK3621">
        <v>0</v>
      </c>
      <c r="EL3621">
        <v>0</v>
      </c>
      <c r="EM3621">
        <v>0</v>
      </c>
      <c r="EN3621">
        <v>0</v>
      </c>
      <c r="EO3621">
        <v>0</v>
      </c>
      <c r="EP3621">
        <v>0</v>
      </c>
      <c r="EQ3621">
        <v>0</v>
      </c>
      <c r="ER3621">
        <v>0</v>
      </c>
      <c r="ES3621">
        <v>0</v>
      </c>
      <c r="ET3621">
        <v>0</v>
      </c>
      <c r="EU3621">
        <v>0</v>
      </c>
      <c r="EV3621">
        <v>0</v>
      </c>
      <c r="EW3621">
        <v>0</v>
      </c>
      <c r="EX3621">
        <v>0</v>
      </c>
      <c r="EY3621">
        <v>0</v>
      </c>
      <c r="EZ3621">
        <v>0</v>
      </c>
      <c r="FA3621">
        <v>0</v>
      </c>
      <c r="FB3621">
        <v>0</v>
      </c>
      <c r="FC3621">
        <v>0</v>
      </c>
      <c r="FD3621">
        <v>0</v>
      </c>
      <c r="FE3621">
        <v>0</v>
      </c>
      <c r="FF3621">
        <v>0</v>
      </c>
      <c r="FG3621">
        <v>0</v>
      </c>
      <c r="FH3621">
        <v>0</v>
      </c>
      <c r="FI3621">
        <v>0</v>
      </c>
      <c r="FJ3621">
        <v>0</v>
      </c>
      <c r="FK3621">
        <v>0</v>
      </c>
      <c r="FL3621">
        <v>0</v>
      </c>
      <c r="FM3621">
        <v>4089783.6025045076</v>
      </c>
      <c r="FN3621">
        <v>2897114.4023520448</v>
      </c>
      <c r="FO3621">
        <v>3242196.7924134647</v>
      </c>
      <c r="FP3621">
        <v>0</v>
      </c>
      <c r="FQ3621">
        <v>0</v>
      </c>
      <c r="FR3621">
        <v>0</v>
      </c>
      <c r="FS3621">
        <v>0</v>
      </c>
      <c r="FT3621">
        <v>0</v>
      </c>
      <c r="FU3621">
        <v>6382242.4161018897</v>
      </c>
      <c r="FV3621">
        <v>5764247.2603220548</v>
      </c>
      <c r="FW3621">
        <v>5976318.4251967501</v>
      </c>
    </row>
    <row r="3622" spans="1:179" x14ac:dyDescent="0.25">
      <c r="A3622" s="1" t="s">
        <v>3799</v>
      </c>
      <c r="B3622">
        <v>0</v>
      </c>
      <c r="C3622">
        <v>0</v>
      </c>
      <c r="D3622">
        <v>0</v>
      </c>
      <c r="E3622">
        <v>0</v>
      </c>
      <c r="F3622">
        <v>38880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4267262.2495563207</v>
      </c>
      <c r="CL3622">
        <v>2440501.9218130657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0</v>
      </c>
      <c r="DA3622">
        <v>0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0</v>
      </c>
      <c r="DU3622">
        <v>0</v>
      </c>
      <c r="DV3622">
        <v>0</v>
      </c>
      <c r="DW3622">
        <v>0</v>
      </c>
      <c r="DX3622">
        <v>0</v>
      </c>
      <c r="DY3622">
        <v>0</v>
      </c>
      <c r="DZ3622">
        <v>0</v>
      </c>
      <c r="EA3622">
        <v>0</v>
      </c>
      <c r="EB3622">
        <v>0</v>
      </c>
      <c r="EC3622">
        <v>0</v>
      </c>
      <c r="ED3622">
        <v>0</v>
      </c>
      <c r="EE3622">
        <v>0</v>
      </c>
      <c r="EF3622">
        <v>0</v>
      </c>
      <c r="EG3622">
        <v>0</v>
      </c>
      <c r="EH3622">
        <v>0</v>
      </c>
      <c r="EI3622">
        <v>0</v>
      </c>
      <c r="EJ3622">
        <v>0</v>
      </c>
      <c r="EK3622">
        <v>0</v>
      </c>
      <c r="EL3622">
        <v>0</v>
      </c>
      <c r="EM3622">
        <v>0</v>
      </c>
      <c r="EN3622">
        <v>0</v>
      </c>
      <c r="EO3622">
        <v>0</v>
      </c>
      <c r="EP3622">
        <v>0</v>
      </c>
      <c r="EQ3622">
        <v>0</v>
      </c>
      <c r="ER3622">
        <v>0</v>
      </c>
      <c r="ES3622">
        <v>0</v>
      </c>
      <c r="ET3622">
        <v>0</v>
      </c>
      <c r="EU3622">
        <v>0</v>
      </c>
      <c r="EV3622">
        <v>0</v>
      </c>
      <c r="EW3622">
        <v>0</v>
      </c>
      <c r="EX3622">
        <v>0</v>
      </c>
      <c r="EY3622">
        <v>0</v>
      </c>
      <c r="EZ3622">
        <v>0</v>
      </c>
      <c r="FA3622">
        <v>0</v>
      </c>
      <c r="FB3622">
        <v>0</v>
      </c>
      <c r="FC3622">
        <v>0</v>
      </c>
      <c r="FD3622">
        <v>0</v>
      </c>
      <c r="FE3622">
        <v>0</v>
      </c>
      <c r="FF3622">
        <v>0</v>
      </c>
      <c r="FG3622">
        <v>0</v>
      </c>
      <c r="FH3622">
        <v>0</v>
      </c>
      <c r="FI3622">
        <v>0</v>
      </c>
      <c r="FJ3622">
        <v>0</v>
      </c>
      <c r="FK3622">
        <v>0</v>
      </c>
      <c r="FL3622">
        <v>0</v>
      </c>
      <c r="FM3622">
        <v>3862269.0441512885</v>
      </c>
      <c r="FN3622">
        <v>2722471.7196857156</v>
      </c>
      <c r="FO3622">
        <v>3095389.7833008743</v>
      </c>
      <c r="FP3622">
        <v>0</v>
      </c>
      <c r="FQ3622">
        <v>0</v>
      </c>
      <c r="FR3622">
        <v>0</v>
      </c>
      <c r="FS3622">
        <v>0</v>
      </c>
      <c r="FT3622">
        <v>0</v>
      </c>
      <c r="FU3622">
        <v>6363505.4715421274</v>
      </c>
      <c r="FV3622">
        <v>5386490.1131467139</v>
      </c>
      <c r="FW3622">
        <v>5618518.6782793859</v>
      </c>
    </row>
    <row r="3623" spans="1:179" x14ac:dyDescent="0.25">
      <c r="A3623" s="1" t="s">
        <v>3800</v>
      </c>
      <c r="B3623">
        <v>0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0</v>
      </c>
      <c r="DE3623">
        <v>0</v>
      </c>
      <c r="DF3623">
        <v>0</v>
      </c>
      <c r="DG3623">
        <v>0</v>
      </c>
      <c r="DH3623">
        <v>0</v>
      </c>
      <c r="DI3623">
        <v>0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v>0</v>
      </c>
      <c r="DP3623">
        <v>0</v>
      </c>
      <c r="DQ3623">
        <v>0</v>
      </c>
      <c r="DR3623">
        <v>0</v>
      </c>
      <c r="DS3623">
        <v>0</v>
      </c>
      <c r="DT3623">
        <v>0</v>
      </c>
      <c r="DU3623">
        <v>0</v>
      </c>
      <c r="DV3623">
        <v>0</v>
      </c>
      <c r="DW3623">
        <v>0</v>
      </c>
      <c r="DX3623">
        <v>0</v>
      </c>
      <c r="DY3623">
        <v>0</v>
      </c>
      <c r="DZ3623">
        <v>0</v>
      </c>
      <c r="EA3623">
        <v>0</v>
      </c>
      <c r="EB3623">
        <v>0</v>
      </c>
      <c r="EC3623">
        <v>0</v>
      </c>
      <c r="ED3623">
        <v>0</v>
      </c>
      <c r="EE3623">
        <v>0</v>
      </c>
      <c r="EF3623">
        <v>0</v>
      </c>
      <c r="EG3623">
        <v>0</v>
      </c>
      <c r="EH3623">
        <v>0</v>
      </c>
      <c r="EI3623">
        <v>0</v>
      </c>
      <c r="EJ3623">
        <v>0</v>
      </c>
      <c r="EK3623">
        <v>0</v>
      </c>
      <c r="EL3623">
        <v>0</v>
      </c>
      <c r="EM3623">
        <v>0</v>
      </c>
      <c r="EN3623">
        <v>0</v>
      </c>
      <c r="EO3623">
        <v>0</v>
      </c>
      <c r="EP3623">
        <v>0</v>
      </c>
      <c r="EQ3623">
        <v>0</v>
      </c>
      <c r="ER3623">
        <v>0</v>
      </c>
      <c r="ES3623">
        <v>0</v>
      </c>
      <c r="ET3623">
        <v>0</v>
      </c>
      <c r="EU3623">
        <v>0</v>
      </c>
      <c r="EV3623">
        <v>0</v>
      </c>
      <c r="EW3623">
        <v>0</v>
      </c>
      <c r="EX3623">
        <v>0</v>
      </c>
      <c r="EY3623">
        <v>0</v>
      </c>
      <c r="EZ3623">
        <v>0</v>
      </c>
      <c r="FA3623">
        <v>0</v>
      </c>
      <c r="FB3623">
        <v>0</v>
      </c>
      <c r="FC3623">
        <v>0</v>
      </c>
      <c r="FD3623">
        <v>0</v>
      </c>
      <c r="FE3623">
        <v>0</v>
      </c>
      <c r="FF3623">
        <v>0</v>
      </c>
      <c r="FG3623">
        <v>0</v>
      </c>
      <c r="FH3623">
        <v>0</v>
      </c>
      <c r="FI3623">
        <v>0</v>
      </c>
      <c r="FJ3623">
        <v>0</v>
      </c>
      <c r="FK3623">
        <v>0</v>
      </c>
      <c r="FL3623">
        <v>0</v>
      </c>
      <c r="FM3623">
        <v>3778020.8335747784</v>
      </c>
      <c r="FN3623">
        <v>2657867.3786036777</v>
      </c>
      <c r="FO3623">
        <v>3044022.124645493</v>
      </c>
      <c r="FP3623">
        <v>0</v>
      </c>
      <c r="FQ3623">
        <v>0</v>
      </c>
      <c r="FR3623">
        <v>0</v>
      </c>
      <c r="FS3623">
        <v>0</v>
      </c>
      <c r="FT3623">
        <v>0</v>
      </c>
      <c r="FU3623">
        <v>6354043.6260604355</v>
      </c>
      <c r="FV3623">
        <v>5294898.8357155966</v>
      </c>
      <c r="FW3623">
        <v>5537641.6614340758</v>
      </c>
    </row>
    <row r="3624" spans="1:179" x14ac:dyDescent="0.25">
      <c r="A3624" s="1" t="s">
        <v>3801</v>
      </c>
      <c r="B3624">
        <v>0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0</v>
      </c>
      <c r="DA3624">
        <v>0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0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0</v>
      </c>
      <c r="DT3624">
        <v>0</v>
      </c>
      <c r="DU3624">
        <v>0</v>
      </c>
      <c r="DV3624">
        <v>0</v>
      </c>
      <c r="DW3624">
        <v>0</v>
      </c>
      <c r="DX3624">
        <v>0</v>
      </c>
      <c r="DY3624">
        <v>0</v>
      </c>
      <c r="DZ3624">
        <v>0</v>
      </c>
      <c r="EA3624">
        <v>0</v>
      </c>
      <c r="EB3624">
        <v>0</v>
      </c>
      <c r="EC3624">
        <v>0</v>
      </c>
      <c r="ED3624">
        <v>0</v>
      </c>
      <c r="EE3624">
        <v>0</v>
      </c>
      <c r="EF3624">
        <v>0</v>
      </c>
      <c r="EG3624">
        <v>0</v>
      </c>
      <c r="EH3624">
        <v>0</v>
      </c>
      <c r="EI3624">
        <v>0</v>
      </c>
      <c r="EJ3624">
        <v>0</v>
      </c>
      <c r="EK3624">
        <v>0</v>
      </c>
      <c r="EL3624">
        <v>0</v>
      </c>
      <c r="EM3624">
        <v>0</v>
      </c>
      <c r="EN3624">
        <v>0</v>
      </c>
      <c r="EO3624">
        <v>0</v>
      </c>
      <c r="EP3624">
        <v>0</v>
      </c>
      <c r="EQ3624">
        <v>0</v>
      </c>
      <c r="ER3624">
        <v>0</v>
      </c>
      <c r="ES3624">
        <v>0</v>
      </c>
      <c r="ET3624">
        <v>0</v>
      </c>
      <c r="EU3624">
        <v>0</v>
      </c>
      <c r="EV3624">
        <v>0</v>
      </c>
      <c r="EW3624">
        <v>0</v>
      </c>
      <c r="EX3624">
        <v>0</v>
      </c>
      <c r="EY3624">
        <v>0</v>
      </c>
      <c r="EZ3624">
        <v>0</v>
      </c>
      <c r="FA3624">
        <v>0</v>
      </c>
      <c r="FB3624">
        <v>0</v>
      </c>
      <c r="FC3624">
        <v>0</v>
      </c>
      <c r="FD3624">
        <v>0</v>
      </c>
      <c r="FE3624">
        <v>0</v>
      </c>
      <c r="FF3624">
        <v>0</v>
      </c>
      <c r="FG3624">
        <v>0</v>
      </c>
      <c r="FH3624">
        <v>0</v>
      </c>
      <c r="FI3624">
        <v>0</v>
      </c>
      <c r="FJ3624">
        <v>0</v>
      </c>
      <c r="FK3624">
        <v>0</v>
      </c>
      <c r="FL3624">
        <v>0</v>
      </c>
      <c r="FM3624">
        <v>3720742.1026084344</v>
      </c>
      <c r="FN3624">
        <v>2613447.8638779046</v>
      </c>
      <c r="FO3624">
        <v>3011151.929295809</v>
      </c>
      <c r="FP3624">
        <v>0</v>
      </c>
      <c r="FQ3624">
        <v>0</v>
      </c>
      <c r="FR3624">
        <v>0</v>
      </c>
      <c r="FS3624">
        <v>0</v>
      </c>
      <c r="FT3624">
        <v>0</v>
      </c>
      <c r="FU3624">
        <v>6343736.1101295631</v>
      </c>
      <c r="FV3624">
        <v>5206058.1196874417</v>
      </c>
      <c r="FW3624">
        <v>5449402.3641793709</v>
      </c>
    </row>
    <row r="3625" spans="1:179" x14ac:dyDescent="0.25">
      <c r="A3625" s="1" t="s">
        <v>3802</v>
      </c>
      <c r="B3625">
        <v>0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0</v>
      </c>
      <c r="CX3625">
        <v>0</v>
      </c>
      <c r="CY3625">
        <v>0</v>
      </c>
      <c r="CZ3625">
        <v>0</v>
      </c>
      <c r="DA3625">
        <v>0</v>
      </c>
      <c r="DB3625">
        <v>0</v>
      </c>
      <c r="DC3625">
        <v>0</v>
      </c>
      <c r="DD3625">
        <v>0</v>
      </c>
      <c r="DE3625">
        <v>0</v>
      </c>
      <c r="DF3625">
        <v>0</v>
      </c>
      <c r="DG3625">
        <v>0</v>
      </c>
      <c r="DH3625">
        <v>0</v>
      </c>
      <c r="DI3625">
        <v>0</v>
      </c>
      <c r="DJ3625">
        <v>0</v>
      </c>
      <c r="DK3625">
        <v>0</v>
      </c>
      <c r="DL3625">
        <v>0</v>
      </c>
      <c r="DM3625">
        <v>0</v>
      </c>
      <c r="DN3625">
        <v>0</v>
      </c>
      <c r="DO3625">
        <v>0</v>
      </c>
      <c r="DP3625">
        <v>0</v>
      </c>
      <c r="DQ3625">
        <v>0</v>
      </c>
      <c r="DR3625">
        <v>0</v>
      </c>
      <c r="DS3625">
        <v>0</v>
      </c>
      <c r="DT3625">
        <v>0</v>
      </c>
      <c r="DU3625">
        <v>0</v>
      </c>
      <c r="DV3625">
        <v>0</v>
      </c>
      <c r="DW3625">
        <v>0</v>
      </c>
      <c r="DX3625">
        <v>0</v>
      </c>
      <c r="DY3625">
        <v>0</v>
      </c>
      <c r="DZ3625">
        <v>0</v>
      </c>
      <c r="EA3625">
        <v>0</v>
      </c>
      <c r="EB3625">
        <v>0</v>
      </c>
      <c r="EC3625">
        <v>0</v>
      </c>
      <c r="ED3625">
        <v>0</v>
      </c>
      <c r="EE3625">
        <v>0</v>
      </c>
      <c r="EF3625">
        <v>0</v>
      </c>
      <c r="EG3625">
        <v>0</v>
      </c>
      <c r="EH3625">
        <v>0</v>
      </c>
      <c r="EI3625">
        <v>0</v>
      </c>
      <c r="EJ3625">
        <v>0</v>
      </c>
      <c r="EK3625">
        <v>0</v>
      </c>
      <c r="EL3625">
        <v>0</v>
      </c>
      <c r="EM3625">
        <v>0</v>
      </c>
      <c r="EN3625">
        <v>0</v>
      </c>
      <c r="EO3625">
        <v>0</v>
      </c>
      <c r="EP3625">
        <v>0</v>
      </c>
      <c r="EQ3625">
        <v>0</v>
      </c>
      <c r="ER3625">
        <v>0</v>
      </c>
      <c r="ES3625">
        <v>0</v>
      </c>
      <c r="ET3625">
        <v>0</v>
      </c>
      <c r="EU3625">
        <v>0</v>
      </c>
      <c r="EV3625">
        <v>0</v>
      </c>
      <c r="EW3625">
        <v>0</v>
      </c>
      <c r="EX3625">
        <v>0</v>
      </c>
      <c r="EY3625">
        <v>0</v>
      </c>
      <c r="EZ3625">
        <v>0</v>
      </c>
      <c r="FA3625">
        <v>0</v>
      </c>
      <c r="FB3625">
        <v>0</v>
      </c>
      <c r="FC3625">
        <v>0</v>
      </c>
      <c r="FD3625">
        <v>0</v>
      </c>
      <c r="FE3625">
        <v>0</v>
      </c>
      <c r="FF3625">
        <v>0</v>
      </c>
      <c r="FG3625">
        <v>0</v>
      </c>
      <c r="FH3625">
        <v>0</v>
      </c>
      <c r="FI3625">
        <v>0</v>
      </c>
      <c r="FJ3625">
        <v>0</v>
      </c>
      <c r="FK3625">
        <v>0</v>
      </c>
      <c r="FL3625">
        <v>0</v>
      </c>
      <c r="FM3625">
        <v>3685371.6883806642</v>
      </c>
      <c r="FN3625">
        <v>2595979.3958361414</v>
      </c>
      <c r="FO3625">
        <v>2997483.2916524475</v>
      </c>
      <c r="FP3625">
        <v>0</v>
      </c>
      <c r="FQ3625">
        <v>0</v>
      </c>
      <c r="FR3625">
        <v>0</v>
      </c>
      <c r="FS3625">
        <v>0</v>
      </c>
      <c r="FT3625">
        <v>0</v>
      </c>
      <c r="FU3625">
        <v>6336598.722072945</v>
      </c>
      <c r="FV3625">
        <v>5135963.3208755199</v>
      </c>
      <c r="FW3625">
        <v>5380655.9315866139</v>
      </c>
    </row>
    <row r="3626" spans="1:179" x14ac:dyDescent="0.25">
      <c r="A3626" s="1" t="s">
        <v>3803</v>
      </c>
      <c r="B3626">
        <v>0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0</v>
      </c>
      <c r="CZ3626">
        <v>0</v>
      </c>
      <c r="DA3626">
        <v>0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0</v>
      </c>
      <c r="DU3626">
        <v>0</v>
      </c>
      <c r="DV3626">
        <v>0</v>
      </c>
      <c r="DW3626">
        <v>0</v>
      </c>
      <c r="DX3626">
        <v>0</v>
      </c>
      <c r="DY3626">
        <v>0</v>
      </c>
      <c r="DZ3626">
        <v>0</v>
      </c>
      <c r="EA3626">
        <v>0</v>
      </c>
      <c r="EB3626">
        <v>0</v>
      </c>
      <c r="EC3626">
        <v>0</v>
      </c>
      <c r="ED3626">
        <v>0</v>
      </c>
      <c r="EE3626">
        <v>0</v>
      </c>
      <c r="EF3626">
        <v>0</v>
      </c>
      <c r="EG3626">
        <v>0</v>
      </c>
      <c r="EH3626">
        <v>0</v>
      </c>
      <c r="EI3626">
        <v>0</v>
      </c>
      <c r="EJ3626">
        <v>0</v>
      </c>
      <c r="EK3626">
        <v>0</v>
      </c>
      <c r="EL3626">
        <v>0</v>
      </c>
      <c r="EM3626">
        <v>0</v>
      </c>
      <c r="EN3626">
        <v>0</v>
      </c>
      <c r="EO3626">
        <v>0</v>
      </c>
      <c r="EP3626">
        <v>0</v>
      </c>
      <c r="EQ3626">
        <v>0</v>
      </c>
      <c r="ER3626">
        <v>0</v>
      </c>
      <c r="ES3626">
        <v>0</v>
      </c>
      <c r="ET3626">
        <v>0</v>
      </c>
      <c r="EU3626">
        <v>0</v>
      </c>
      <c r="EV3626">
        <v>0</v>
      </c>
      <c r="EW3626">
        <v>0</v>
      </c>
      <c r="EX3626">
        <v>0</v>
      </c>
      <c r="EY3626">
        <v>0</v>
      </c>
      <c r="EZ3626">
        <v>0</v>
      </c>
      <c r="FA3626">
        <v>0</v>
      </c>
      <c r="FB3626">
        <v>0</v>
      </c>
      <c r="FC3626">
        <v>0</v>
      </c>
      <c r="FD3626">
        <v>0</v>
      </c>
      <c r="FE3626">
        <v>0</v>
      </c>
      <c r="FF3626">
        <v>0</v>
      </c>
      <c r="FG3626">
        <v>0</v>
      </c>
      <c r="FH3626">
        <v>0</v>
      </c>
      <c r="FI3626">
        <v>0</v>
      </c>
      <c r="FJ3626">
        <v>0</v>
      </c>
      <c r="FK3626">
        <v>0</v>
      </c>
      <c r="FL3626">
        <v>0</v>
      </c>
      <c r="FM3626">
        <v>3582931.4839844573</v>
      </c>
      <c r="FN3626">
        <v>2532059.7759911269</v>
      </c>
      <c r="FO3626">
        <v>2930182.8531376333</v>
      </c>
      <c r="FP3626">
        <v>0</v>
      </c>
      <c r="FQ3626">
        <v>0</v>
      </c>
      <c r="FR3626">
        <v>0</v>
      </c>
      <c r="FS3626">
        <v>0</v>
      </c>
      <c r="FT3626">
        <v>0</v>
      </c>
      <c r="FU3626">
        <v>6330589.7648024708</v>
      </c>
      <c r="FV3626">
        <v>4915534.9681432499</v>
      </c>
      <c r="FW3626">
        <v>5167284.0646688258</v>
      </c>
    </row>
    <row r="3627" spans="1:179" x14ac:dyDescent="0.25">
      <c r="A3627" s="1" t="s">
        <v>3804</v>
      </c>
      <c r="B3627">
        <v>0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0</v>
      </c>
      <c r="DE3627">
        <v>0</v>
      </c>
      <c r="DF3627">
        <v>0</v>
      </c>
      <c r="DG3627">
        <v>0</v>
      </c>
      <c r="DH3627">
        <v>0</v>
      </c>
      <c r="DI3627">
        <v>0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0</v>
      </c>
      <c r="DQ3627">
        <v>0</v>
      </c>
      <c r="DR3627">
        <v>0</v>
      </c>
      <c r="DS3627">
        <v>0</v>
      </c>
      <c r="DT3627">
        <v>0</v>
      </c>
      <c r="DU3627">
        <v>0</v>
      </c>
      <c r="DV3627">
        <v>0</v>
      </c>
      <c r="DW3627">
        <v>0</v>
      </c>
      <c r="DX3627">
        <v>0</v>
      </c>
      <c r="DY3627">
        <v>0</v>
      </c>
      <c r="DZ3627">
        <v>0</v>
      </c>
      <c r="EA3627">
        <v>0</v>
      </c>
      <c r="EB3627">
        <v>0</v>
      </c>
      <c r="EC3627">
        <v>0</v>
      </c>
      <c r="ED3627">
        <v>0</v>
      </c>
      <c r="EE3627">
        <v>0</v>
      </c>
      <c r="EF3627">
        <v>0</v>
      </c>
      <c r="EG3627">
        <v>0</v>
      </c>
      <c r="EH3627">
        <v>0</v>
      </c>
      <c r="EI3627">
        <v>0</v>
      </c>
      <c r="EJ3627">
        <v>0</v>
      </c>
      <c r="EK3627">
        <v>0</v>
      </c>
      <c r="EL3627">
        <v>0</v>
      </c>
      <c r="EM3627">
        <v>0</v>
      </c>
      <c r="EN3627">
        <v>0</v>
      </c>
      <c r="EO3627">
        <v>0</v>
      </c>
      <c r="EP3627">
        <v>0</v>
      </c>
      <c r="EQ3627">
        <v>0</v>
      </c>
      <c r="ER3627">
        <v>0</v>
      </c>
      <c r="ES3627">
        <v>0</v>
      </c>
      <c r="ET3627">
        <v>0</v>
      </c>
      <c r="EU3627">
        <v>0</v>
      </c>
      <c r="EV3627">
        <v>0</v>
      </c>
      <c r="EW3627">
        <v>0</v>
      </c>
      <c r="EX3627">
        <v>0</v>
      </c>
      <c r="EY3627">
        <v>0</v>
      </c>
      <c r="EZ3627">
        <v>0</v>
      </c>
      <c r="FA3627">
        <v>0</v>
      </c>
      <c r="FB3627">
        <v>0</v>
      </c>
      <c r="FC3627">
        <v>0</v>
      </c>
      <c r="FD3627">
        <v>0</v>
      </c>
      <c r="FE3627">
        <v>0</v>
      </c>
      <c r="FF3627">
        <v>0</v>
      </c>
      <c r="FG3627">
        <v>0</v>
      </c>
      <c r="FH3627">
        <v>0</v>
      </c>
      <c r="FI3627">
        <v>0</v>
      </c>
      <c r="FJ3627">
        <v>0</v>
      </c>
      <c r="FK3627">
        <v>0</v>
      </c>
      <c r="FL3627">
        <v>0</v>
      </c>
      <c r="FM3627">
        <v>3440092.1542957858</v>
      </c>
      <c r="FN3627">
        <v>2433001.5065509337</v>
      </c>
      <c r="FO3627">
        <v>2828282.678465636</v>
      </c>
      <c r="FP3627">
        <v>0</v>
      </c>
      <c r="FQ3627">
        <v>0</v>
      </c>
      <c r="FR3627">
        <v>0</v>
      </c>
      <c r="FS3627">
        <v>0</v>
      </c>
      <c r="FT3627">
        <v>0</v>
      </c>
      <c r="FU3627">
        <v>6325308.5178879956</v>
      </c>
      <c r="FV3627">
        <v>4655024.9172531366</v>
      </c>
      <c r="FW3627">
        <v>4912511.9909022804</v>
      </c>
    </row>
    <row r="3628" spans="1:179" x14ac:dyDescent="0.25">
      <c r="A3628" s="1" t="s">
        <v>3805</v>
      </c>
      <c r="B3628">
        <v>0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0</v>
      </c>
      <c r="DA3628">
        <v>0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0</v>
      </c>
      <c r="DU3628">
        <v>0</v>
      </c>
      <c r="DV3628">
        <v>0</v>
      </c>
      <c r="DW3628">
        <v>0</v>
      </c>
      <c r="DX3628">
        <v>0</v>
      </c>
      <c r="DY3628">
        <v>0</v>
      </c>
      <c r="DZ3628">
        <v>0</v>
      </c>
      <c r="EA3628">
        <v>0</v>
      </c>
      <c r="EB3628">
        <v>0</v>
      </c>
      <c r="EC3628">
        <v>0</v>
      </c>
      <c r="ED3628">
        <v>0</v>
      </c>
      <c r="EE3628">
        <v>0</v>
      </c>
      <c r="EF3628">
        <v>0</v>
      </c>
      <c r="EG3628">
        <v>0</v>
      </c>
      <c r="EH3628">
        <v>0</v>
      </c>
      <c r="EI3628">
        <v>0</v>
      </c>
      <c r="EJ3628">
        <v>0</v>
      </c>
      <c r="EK3628">
        <v>0</v>
      </c>
      <c r="EL3628">
        <v>0</v>
      </c>
      <c r="EM3628">
        <v>0</v>
      </c>
      <c r="EN3628">
        <v>0</v>
      </c>
      <c r="EO3628">
        <v>0</v>
      </c>
      <c r="EP3628">
        <v>0</v>
      </c>
      <c r="EQ3628">
        <v>0</v>
      </c>
      <c r="ER3628">
        <v>0</v>
      </c>
      <c r="ES3628">
        <v>0</v>
      </c>
      <c r="ET3628">
        <v>0</v>
      </c>
      <c r="EU3628">
        <v>0</v>
      </c>
      <c r="EV3628">
        <v>0</v>
      </c>
      <c r="EW3628">
        <v>0</v>
      </c>
      <c r="EX3628">
        <v>0</v>
      </c>
      <c r="EY3628">
        <v>0</v>
      </c>
      <c r="EZ3628">
        <v>0</v>
      </c>
      <c r="FA3628">
        <v>0</v>
      </c>
      <c r="FB3628">
        <v>0</v>
      </c>
      <c r="FC3628">
        <v>0</v>
      </c>
      <c r="FD3628">
        <v>0</v>
      </c>
      <c r="FE3628">
        <v>0</v>
      </c>
      <c r="FF3628">
        <v>0</v>
      </c>
      <c r="FG3628">
        <v>0</v>
      </c>
      <c r="FH3628">
        <v>0</v>
      </c>
      <c r="FI3628">
        <v>0</v>
      </c>
      <c r="FJ3628">
        <v>0</v>
      </c>
      <c r="FK3628">
        <v>0</v>
      </c>
      <c r="FL3628">
        <v>0</v>
      </c>
      <c r="FM3628">
        <v>3237252.037875134</v>
      </c>
      <c r="FN3628">
        <v>2281293.0327858166</v>
      </c>
      <c r="FO3628">
        <v>2678450.4571525818</v>
      </c>
      <c r="FP3628">
        <v>0</v>
      </c>
      <c r="FQ3628">
        <v>0</v>
      </c>
      <c r="FR3628">
        <v>0</v>
      </c>
      <c r="FS3628">
        <v>0</v>
      </c>
      <c r="FT3628">
        <v>0</v>
      </c>
      <c r="FU3628">
        <v>6245797.4709987026</v>
      </c>
      <c r="FV3628">
        <v>4321665.5751557071</v>
      </c>
      <c r="FW3628">
        <v>4592107.4387994986</v>
      </c>
    </row>
    <row r="3629" spans="1:179" x14ac:dyDescent="0.25">
      <c r="A3629" s="1" t="s">
        <v>3806</v>
      </c>
      <c r="B3629">
        <v>0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>
        <v>0</v>
      </c>
      <c r="DU3629">
        <v>0</v>
      </c>
      <c r="DV3629">
        <v>0</v>
      </c>
      <c r="DW3629">
        <v>0</v>
      </c>
      <c r="DX3629">
        <v>0</v>
      </c>
      <c r="DY3629">
        <v>0</v>
      </c>
      <c r="DZ3629">
        <v>0</v>
      </c>
      <c r="EA3629">
        <v>0</v>
      </c>
      <c r="EB3629">
        <v>0</v>
      </c>
      <c r="EC3629">
        <v>0</v>
      </c>
      <c r="ED3629">
        <v>0</v>
      </c>
      <c r="EE3629">
        <v>0</v>
      </c>
      <c r="EF3629">
        <v>0</v>
      </c>
      <c r="EG3629">
        <v>0</v>
      </c>
      <c r="EH3629">
        <v>0</v>
      </c>
      <c r="EI3629">
        <v>0</v>
      </c>
      <c r="EJ3629">
        <v>0</v>
      </c>
      <c r="EK3629">
        <v>0</v>
      </c>
      <c r="EL3629">
        <v>0</v>
      </c>
      <c r="EM3629">
        <v>0</v>
      </c>
      <c r="EN3629">
        <v>0</v>
      </c>
      <c r="EO3629">
        <v>0</v>
      </c>
      <c r="EP3629">
        <v>0</v>
      </c>
      <c r="EQ3629">
        <v>0</v>
      </c>
      <c r="ER3629">
        <v>0</v>
      </c>
      <c r="ES3629">
        <v>0</v>
      </c>
      <c r="ET3629">
        <v>0</v>
      </c>
      <c r="EU3629">
        <v>0</v>
      </c>
      <c r="EV3629">
        <v>0</v>
      </c>
      <c r="EW3629">
        <v>0</v>
      </c>
      <c r="EX3629">
        <v>0</v>
      </c>
      <c r="EY3629">
        <v>0</v>
      </c>
      <c r="EZ3629">
        <v>0</v>
      </c>
      <c r="FA3629">
        <v>0</v>
      </c>
      <c r="FB3629">
        <v>0</v>
      </c>
      <c r="FC3629">
        <v>0</v>
      </c>
      <c r="FD3629">
        <v>0</v>
      </c>
      <c r="FE3629">
        <v>0</v>
      </c>
      <c r="FF3629">
        <v>0</v>
      </c>
      <c r="FG3629">
        <v>0</v>
      </c>
      <c r="FH3629">
        <v>0</v>
      </c>
      <c r="FI3629">
        <v>0</v>
      </c>
      <c r="FJ3629">
        <v>0</v>
      </c>
      <c r="FK3629">
        <v>0</v>
      </c>
      <c r="FL3629">
        <v>0</v>
      </c>
      <c r="FM3629">
        <v>3073717.2674582591</v>
      </c>
      <c r="FN3629">
        <v>2156610.9696968794</v>
      </c>
      <c r="FO3629">
        <v>2555896.4744524718</v>
      </c>
      <c r="FP3629">
        <v>0</v>
      </c>
      <c r="FQ3629">
        <v>0</v>
      </c>
      <c r="FR3629">
        <v>0</v>
      </c>
      <c r="FS3629">
        <v>0</v>
      </c>
      <c r="FT3629">
        <v>0</v>
      </c>
      <c r="FU3629">
        <v>5953966.1667990396</v>
      </c>
      <c r="FV3629">
        <v>4086253.2830659263</v>
      </c>
      <c r="FW3629">
        <v>4369730.552069366</v>
      </c>
    </row>
    <row r="3630" spans="1:179" x14ac:dyDescent="0.25">
      <c r="A3630" s="1" t="s">
        <v>3807</v>
      </c>
      <c r="B3630">
        <v>0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0</v>
      </c>
      <c r="DQ3630">
        <v>0</v>
      </c>
      <c r="DR3630">
        <v>0</v>
      </c>
      <c r="DS3630">
        <v>0</v>
      </c>
      <c r="DT3630">
        <v>0</v>
      </c>
      <c r="DU3630">
        <v>0</v>
      </c>
      <c r="DV3630">
        <v>0</v>
      </c>
      <c r="DW3630">
        <v>0</v>
      </c>
      <c r="DX3630">
        <v>0</v>
      </c>
      <c r="DY3630">
        <v>0</v>
      </c>
      <c r="DZ3630">
        <v>0</v>
      </c>
      <c r="EA3630">
        <v>0</v>
      </c>
      <c r="EB3630">
        <v>0</v>
      </c>
      <c r="EC3630">
        <v>0</v>
      </c>
      <c r="ED3630">
        <v>0</v>
      </c>
      <c r="EE3630">
        <v>0</v>
      </c>
      <c r="EF3630">
        <v>0</v>
      </c>
      <c r="EG3630">
        <v>0</v>
      </c>
      <c r="EH3630">
        <v>0</v>
      </c>
      <c r="EI3630">
        <v>0</v>
      </c>
      <c r="EJ3630">
        <v>0</v>
      </c>
      <c r="EK3630">
        <v>0</v>
      </c>
      <c r="EL3630">
        <v>0</v>
      </c>
      <c r="EM3630">
        <v>0</v>
      </c>
      <c r="EN3630">
        <v>0</v>
      </c>
      <c r="EO3630">
        <v>0</v>
      </c>
      <c r="EP3630">
        <v>0</v>
      </c>
      <c r="EQ3630">
        <v>0</v>
      </c>
      <c r="ER3630">
        <v>0</v>
      </c>
      <c r="ES3630">
        <v>0</v>
      </c>
      <c r="ET3630">
        <v>0</v>
      </c>
      <c r="EU3630">
        <v>0</v>
      </c>
      <c r="EV3630">
        <v>0</v>
      </c>
      <c r="EW3630">
        <v>0</v>
      </c>
      <c r="EX3630">
        <v>0</v>
      </c>
      <c r="EY3630">
        <v>0</v>
      </c>
      <c r="EZ3630">
        <v>0</v>
      </c>
      <c r="FA3630">
        <v>0</v>
      </c>
      <c r="FB3630">
        <v>0</v>
      </c>
      <c r="FC3630">
        <v>0</v>
      </c>
      <c r="FD3630">
        <v>0</v>
      </c>
      <c r="FE3630">
        <v>0</v>
      </c>
      <c r="FF3630">
        <v>0</v>
      </c>
      <c r="FG3630">
        <v>0</v>
      </c>
      <c r="FH3630">
        <v>0</v>
      </c>
      <c r="FI3630">
        <v>0</v>
      </c>
      <c r="FJ3630">
        <v>0</v>
      </c>
      <c r="FK3630">
        <v>0</v>
      </c>
      <c r="FL3630">
        <v>0</v>
      </c>
      <c r="FM3630">
        <v>2921892.6128277481</v>
      </c>
      <c r="FN3630">
        <v>2035784.3739895825</v>
      </c>
      <c r="FO3630">
        <v>2436971.5299871736</v>
      </c>
      <c r="FP3630">
        <v>0</v>
      </c>
      <c r="FQ3630">
        <v>0</v>
      </c>
      <c r="FR3630">
        <v>0</v>
      </c>
      <c r="FS3630">
        <v>0</v>
      </c>
      <c r="FT3630">
        <v>0</v>
      </c>
      <c r="FU3630">
        <v>5637909.450306355</v>
      </c>
      <c r="FV3630">
        <v>3822361.7918550167</v>
      </c>
      <c r="FW3630">
        <v>4121617.6260651061</v>
      </c>
    </row>
    <row r="3631" spans="1:179" x14ac:dyDescent="0.25">
      <c r="A3631" s="1" t="s">
        <v>3808</v>
      </c>
      <c r="B3631">
        <v>0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94.743378653182319</v>
      </c>
      <c r="BT3631">
        <v>52.33094590897722</v>
      </c>
      <c r="BU3631">
        <v>67.358854421020695</v>
      </c>
      <c r="BV3631">
        <v>129.84177322074143</v>
      </c>
      <c r="BW3631">
        <v>73.002269058584517</v>
      </c>
      <c r="BX3631">
        <v>125.939253586465</v>
      </c>
      <c r="BY3631">
        <v>68.591826052800386</v>
      </c>
      <c r="BZ3631">
        <v>103.78809871168795</v>
      </c>
      <c r="CA3631">
        <v>71.58908246480226</v>
      </c>
      <c r="CB3631">
        <v>99.370842914691536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0</v>
      </c>
      <c r="CX3631">
        <v>0</v>
      </c>
      <c r="CY3631">
        <v>0</v>
      </c>
      <c r="CZ3631">
        <v>0</v>
      </c>
      <c r="DA3631">
        <v>0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0</v>
      </c>
      <c r="DI3631">
        <v>0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0</v>
      </c>
      <c r="DQ3631">
        <v>0</v>
      </c>
      <c r="DR3631">
        <v>0</v>
      </c>
      <c r="DS3631">
        <v>0</v>
      </c>
      <c r="DT3631">
        <v>0</v>
      </c>
      <c r="DU3631">
        <v>0</v>
      </c>
      <c r="DV3631">
        <v>0</v>
      </c>
      <c r="DW3631">
        <v>0</v>
      </c>
      <c r="DX3631">
        <v>0</v>
      </c>
      <c r="DY3631">
        <v>0</v>
      </c>
      <c r="DZ3631">
        <v>0</v>
      </c>
      <c r="EA3631">
        <v>0</v>
      </c>
      <c r="EB3631">
        <v>0</v>
      </c>
      <c r="EC3631">
        <v>0</v>
      </c>
      <c r="ED3631">
        <v>0</v>
      </c>
      <c r="EE3631">
        <v>0</v>
      </c>
      <c r="EF3631">
        <v>0</v>
      </c>
      <c r="EG3631">
        <v>0</v>
      </c>
      <c r="EH3631">
        <v>0</v>
      </c>
      <c r="EI3631">
        <v>0</v>
      </c>
      <c r="EJ3631">
        <v>0</v>
      </c>
      <c r="EK3631">
        <v>0</v>
      </c>
      <c r="EL3631">
        <v>0</v>
      </c>
      <c r="EM3631">
        <v>0</v>
      </c>
      <c r="EN3631">
        <v>0</v>
      </c>
      <c r="EO3631">
        <v>0</v>
      </c>
      <c r="EP3631">
        <v>0</v>
      </c>
      <c r="EQ3631">
        <v>0</v>
      </c>
      <c r="ER3631">
        <v>0</v>
      </c>
      <c r="ES3631">
        <v>0</v>
      </c>
      <c r="ET3631">
        <v>0</v>
      </c>
      <c r="EU3631">
        <v>0</v>
      </c>
      <c r="EV3631">
        <v>0</v>
      </c>
      <c r="EW3631">
        <v>0</v>
      </c>
      <c r="EX3631">
        <v>0</v>
      </c>
      <c r="EY3631">
        <v>0</v>
      </c>
      <c r="EZ3631">
        <v>0</v>
      </c>
      <c r="FA3631">
        <v>0</v>
      </c>
      <c r="FB3631">
        <v>0</v>
      </c>
      <c r="FC3631">
        <v>0</v>
      </c>
      <c r="FD3631">
        <v>0</v>
      </c>
      <c r="FE3631">
        <v>0</v>
      </c>
      <c r="FF3631">
        <v>0</v>
      </c>
      <c r="FG3631">
        <v>0</v>
      </c>
      <c r="FH3631">
        <v>0</v>
      </c>
      <c r="FI3631">
        <v>0</v>
      </c>
      <c r="FJ3631">
        <v>0</v>
      </c>
      <c r="FK3631">
        <v>0</v>
      </c>
      <c r="FL3631">
        <v>0</v>
      </c>
      <c r="FM3631">
        <v>2932541.3328165067</v>
      </c>
      <c r="FN3631">
        <v>2023826.3438012046</v>
      </c>
      <c r="FO3631">
        <v>2413855.0134468554</v>
      </c>
      <c r="FP3631">
        <v>0</v>
      </c>
      <c r="FQ3631">
        <v>0</v>
      </c>
      <c r="FR3631">
        <v>0</v>
      </c>
      <c r="FS3631">
        <v>0</v>
      </c>
      <c r="FT3631">
        <v>0</v>
      </c>
      <c r="FU3631">
        <v>5599383.2394022634</v>
      </c>
      <c r="FV3631">
        <v>3801260.860763561</v>
      </c>
      <c r="FW3631">
        <v>4092253.0039145835</v>
      </c>
    </row>
    <row r="3632" spans="1:179" x14ac:dyDescent="0.25">
      <c r="A3632" s="1" t="s">
        <v>3809</v>
      </c>
      <c r="B3632">
        <v>0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519.59810097813568</v>
      </c>
      <c r="BT3632">
        <v>284.34107230181104</v>
      </c>
      <c r="BU3632">
        <v>368.05850352572361</v>
      </c>
      <c r="BV3632">
        <v>713.07336748814362</v>
      </c>
      <c r="BW3632">
        <v>397.42691260025623</v>
      </c>
      <c r="BX3632">
        <v>692.00989805931079</v>
      </c>
      <c r="BY3632">
        <v>377.43818240542959</v>
      </c>
      <c r="BZ3632">
        <v>568.96975495560821</v>
      </c>
      <c r="CA3632">
        <v>389.09180558486861</v>
      </c>
      <c r="CB3632">
        <v>538.04973744069696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0</v>
      </c>
      <c r="DD3632">
        <v>0</v>
      </c>
      <c r="DE3632">
        <v>0</v>
      </c>
      <c r="DF3632">
        <v>0</v>
      </c>
      <c r="DG3632">
        <v>0</v>
      </c>
      <c r="DH3632">
        <v>0</v>
      </c>
      <c r="DI3632">
        <v>0</v>
      </c>
      <c r="DJ3632">
        <v>0</v>
      </c>
      <c r="DK3632">
        <v>0</v>
      </c>
      <c r="DL3632">
        <v>0</v>
      </c>
      <c r="DM3632">
        <v>0</v>
      </c>
      <c r="DN3632">
        <v>0</v>
      </c>
      <c r="DO3632">
        <v>0</v>
      </c>
      <c r="DP3632">
        <v>0</v>
      </c>
      <c r="DQ3632">
        <v>0</v>
      </c>
      <c r="DR3632">
        <v>0</v>
      </c>
      <c r="DS3632">
        <v>0</v>
      </c>
      <c r="DT3632">
        <v>0</v>
      </c>
      <c r="DU3632">
        <v>0</v>
      </c>
      <c r="DV3632">
        <v>0</v>
      </c>
      <c r="DW3632">
        <v>0</v>
      </c>
      <c r="DX3632">
        <v>0</v>
      </c>
      <c r="DY3632">
        <v>0</v>
      </c>
      <c r="DZ3632">
        <v>0</v>
      </c>
      <c r="EA3632">
        <v>0</v>
      </c>
      <c r="EB3632">
        <v>0</v>
      </c>
      <c r="EC3632">
        <v>0</v>
      </c>
      <c r="ED3632">
        <v>0</v>
      </c>
      <c r="EE3632">
        <v>0</v>
      </c>
      <c r="EF3632">
        <v>0</v>
      </c>
      <c r="EG3632">
        <v>0</v>
      </c>
      <c r="EH3632">
        <v>0</v>
      </c>
      <c r="EI3632">
        <v>0</v>
      </c>
      <c r="EJ3632">
        <v>0</v>
      </c>
      <c r="EK3632">
        <v>0</v>
      </c>
      <c r="EL3632">
        <v>0</v>
      </c>
      <c r="EM3632">
        <v>0</v>
      </c>
      <c r="EN3632">
        <v>0</v>
      </c>
      <c r="EO3632">
        <v>0</v>
      </c>
      <c r="EP3632">
        <v>0</v>
      </c>
      <c r="EQ3632">
        <v>0</v>
      </c>
      <c r="ER3632">
        <v>0</v>
      </c>
      <c r="ES3632">
        <v>0</v>
      </c>
      <c r="ET3632">
        <v>0</v>
      </c>
      <c r="EU3632">
        <v>0</v>
      </c>
      <c r="EV3632">
        <v>0</v>
      </c>
      <c r="EW3632">
        <v>0</v>
      </c>
      <c r="EX3632">
        <v>0</v>
      </c>
      <c r="EY3632">
        <v>0</v>
      </c>
      <c r="EZ3632">
        <v>0</v>
      </c>
      <c r="FA3632">
        <v>0</v>
      </c>
      <c r="FB3632">
        <v>0</v>
      </c>
      <c r="FC3632">
        <v>0</v>
      </c>
      <c r="FD3632">
        <v>0</v>
      </c>
      <c r="FE3632">
        <v>0</v>
      </c>
      <c r="FF3632">
        <v>0</v>
      </c>
      <c r="FG3632">
        <v>0</v>
      </c>
      <c r="FH3632">
        <v>0</v>
      </c>
      <c r="FI3632">
        <v>0</v>
      </c>
      <c r="FJ3632">
        <v>0</v>
      </c>
      <c r="FK3632">
        <v>0</v>
      </c>
      <c r="FL3632">
        <v>0</v>
      </c>
      <c r="FM3632">
        <v>3205160.28743796</v>
      </c>
      <c r="FN3632">
        <v>2162482.4505701335</v>
      </c>
      <c r="FO3632">
        <v>2522842.6347483401</v>
      </c>
      <c r="FP3632">
        <v>0</v>
      </c>
      <c r="FQ3632">
        <v>0</v>
      </c>
      <c r="FR3632">
        <v>0</v>
      </c>
      <c r="FS3632">
        <v>0</v>
      </c>
      <c r="FT3632">
        <v>0</v>
      </c>
      <c r="FU3632">
        <v>5917061.9997071642</v>
      </c>
      <c r="FV3632">
        <v>4094146.8172348943</v>
      </c>
      <c r="FW3632">
        <v>4342026.4616667489</v>
      </c>
    </row>
    <row r="3633" spans="1:179" x14ac:dyDescent="0.25">
      <c r="A3633" s="1" t="s">
        <v>3810</v>
      </c>
      <c r="B3633">
        <v>0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1027.6685203493425</v>
      </c>
      <c r="BT3633">
        <v>543.57588198449776</v>
      </c>
      <c r="BU3633">
        <v>703.2748758611001</v>
      </c>
      <c r="BV3633">
        <v>1415.7254370208282</v>
      </c>
      <c r="BW3633">
        <v>758.07785759679973</v>
      </c>
      <c r="BX3633">
        <v>1356.6897404864367</v>
      </c>
      <c r="BY3633">
        <v>720.36898776397118</v>
      </c>
      <c r="BZ3633">
        <v>1084.675133852305</v>
      </c>
      <c r="CA3633">
        <v>752.38807599856364</v>
      </c>
      <c r="CB3633">
        <v>1018.9973215070173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>
        <v>0</v>
      </c>
      <c r="DQ3633">
        <v>0</v>
      </c>
      <c r="DR3633">
        <v>0</v>
      </c>
      <c r="DS3633">
        <v>0</v>
      </c>
      <c r="DT3633">
        <v>0</v>
      </c>
      <c r="DU3633">
        <v>0</v>
      </c>
      <c r="DV3633">
        <v>0</v>
      </c>
      <c r="DW3633">
        <v>0</v>
      </c>
      <c r="DX3633">
        <v>0</v>
      </c>
      <c r="DY3633">
        <v>0</v>
      </c>
      <c r="DZ3633">
        <v>0</v>
      </c>
      <c r="EA3633">
        <v>0</v>
      </c>
      <c r="EB3633">
        <v>0</v>
      </c>
      <c r="EC3633">
        <v>0</v>
      </c>
      <c r="ED3633">
        <v>0</v>
      </c>
      <c r="EE3633">
        <v>0</v>
      </c>
      <c r="EF3633">
        <v>0</v>
      </c>
      <c r="EG3633">
        <v>0</v>
      </c>
      <c r="EH3633">
        <v>0</v>
      </c>
      <c r="EI3633">
        <v>0</v>
      </c>
      <c r="EJ3633">
        <v>0</v>
      </c>
      <c r="EK3633">
        <v>0</v>
      </c>
      <c r="EL3633">
        <v>0</v>
      </c>
      <c r="EM3633">
        <v>0</v>
      </c>
      <c r="EN3633">
        <v>0</v>
      </c>
      <c r="EO3633">
        <v>0</v>
      </c>
      <c r="EP3633">
        <v>0</v>
      </c>
      <c r="EQ3633">
        <v>0</v>
      </c>
      <c r="ER3633">
        <v>0</v>
      </c>
      <c r="ES3633">
        <v>0</v>
      </c>
      <c r="ET3633">
        <v>0</v>
      </c>
      <c r="EU3633">
        <v>0</v>
      </c>
      <c r="EV3633">
        <v>0</v>
      </c>
      <c r="EW3633">
        <v>0</v>
      </c>
      <c r="EX3633">
        <v>0</v>
      </c>
      <c r="EY3633">
        <v>0</v>
      </c>
      <c r="EZ3633">
        <v>0</v>
      </c>
      <c r="FA3633">
        <v>0</v>
      </c>
      <c r="FB3633">
        <v>0</v>
      </c>
      <c r="FC3633">
        <v>0</v>
      </c>
      <c r="FD3633">
        <v>0</v>
      </c>
      <c r="FE3633">
        <v>0</v>
      </c>
      <c r="FF3633">
        <v>0</v>
      </c>
      <c r="FG3633">
        <v>0</v>
      </c>
      <c r="FH3633">
        <v>0</v>
      </c>
      <c r="FI3633">
        <v>0</v>
      </c>
      <c r="FJ3633">
        <v>0</v>
      </c>
      <c r="FK3633">
        <v>0</v>
      </c>
      <c r="FL3633">
        <v>0</v>
      </c>
      <c r="FM3633">
        <v>3600971.9917228837</v>
      </c>
      <c r="FN3633">
        <v>2364719.850914923</v>
      </c>
      <c r="FO3633">
        <v>2689059.0035022302</v>
      </c>
      <c r="FP3633">
        <v>0</v>
      </c>
      <c r="FQ3633">
        <v>0</v>
      </c>
      <c r="FR3633">
        <v>0</v>
      </c>
      <c r="FS3633">
        <v>0</v>
      </c>
      <c r="FT3633">
        <v>0</v>
      </c>
      <c r="FU3633">
        <v>6317260.8230024735</v>
      </c>
      <c r="FV3633">
        <v>4530514.3558196314</v>
      </c>
      <c r="FW3633">
        <v>4723165.08978038</v>
      </c>
    </row>
    <row r="3634" spans="1:179" x14ac:dyDescent="0.25">
      <c r="A3634" s="1" t="s">
        <v>3811</v>
      </c>
      <c r="B3634">
        <v>777600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437400</v>
      </c>
      <c r="K3634">
        <v>437400</v>
      </c>
      <c r="L3634">
        <v>874800</v>
      </c>
      <c r="M3634">
        <v>567000</v>
      </c>
      <c r="N3634">
        <v>0</v>
      </c>
      <c r="O3634">
        <v>0</v>
      </c>
      <c r="P3634">
        <v>0</v>
      </c>
      <c r="Q3634">
        <v>0</v>
      </c>
      <c r="R3634">
        <v>1454400</v>
      </c>
      <c r="S3634">
        <v>0</v>
      </c>
      <c r="T3634">
        <v>0</v>
      </c>
      <c r="U3634">
        <v>2862000</v>
      </c>
      <c r="V3634">
        <v>0</v>
      </c>
      <c r="W3634">
        <v>1171800</v>
      </c>
      <c r="X3634">
        <v>2332800</v>
      </c>
      <c r="Y3634">
        <v>1166400</v>
      </c>
      <c r="Z3634">
        <v>2332800</v>
      </c>
      <c r="AA3634">
        <v>0</v>
      </c>
      <c r="AB3634">
        <v>2332800</v>
      </c>
      <c r="AC3634">
        <v>233280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518400</v>
      </c>
      <c r="AW3634">
        <v>129600</v>
      </c>
      <c r="AX3634">
        <v>0</v>
      </c>
      <c r="AY3634">
        <v>129600</v>
      </c>
      <c r="AZ3634">
        <v>5961600</v>
      </c>
      <c r="BA3634">
        <v>2592000</v>
      </c>
      <c r="BB3634">
        <v>1814400</v>
      </c>
      <c r="BC3634">
        <v>0</v>
      </c>
      <c r="BD3634">
        <v>0</v>
      </c>
      <c r="BE3634">
        <v>2656800</v>
      </c>
      <c r="BF3634">
        <v>1198800</v>
      </c>
      <c r="BG3634">
        <v>648000</v>
      </c>
      <c r="BH3634">
        <v>453600</v>
      </c>
      <c r="BI3634">
        <v>453600</v>
      </c>
      <c r="BJ3634">
        <v>0</v>
      </c>
      <c r="BK3634">
        <v>0</v>
      </c>
      <c r="BL3634">
        <v>0</v>
      </c>
      <c r="BM3634">
        <v>129600</v>
      </c>
      <c r="BN3634">
        <v>388800</v>
      </c>
      <c r="BO3634">
        <v>259200</v>
      </c>
      <c r="BP3634">
        <v>518400</v>
      </c>
      <c r="BQ3634">
        <v>518400</v>
      </c>
      <c r="BR3634">
        <v>518400</v>
      </c>
      <c r="BS3634">
        <v>1383.5617835430803</v>
      </c>
      <c r="BT3634">
        <v>744.9762604664088</v>
      </c>
      <c r="BU3634">
        <v>966.19348184802539</v>
      </c>
      <c r="BV3634">
        <v>1908.139827864514</v>
      </c>
      <c r="BW3634">
        <v>1036.4979985592527</v>
      </c>
      <c r="BX3634">
        <v>1847.1398922192568</v>
      </c>
      <c r="BY3634">
        <v>983.86644370248814</v>
      </c>
      <c r="BZ3634">
        <v>1481.4534861023701</v>
      </c>
      <c r="CA3634">
        <v>1025.5201290048619</v>
      </c>
      <c r="CB3634">
        <v>1385.7172039442185</v>
      </c>
      <c r="CC3634">
        <v>3258979.5378392232</v>
      </c>
      <c r="CD3634">
        <v>278249.25201056665</v>
      </c>
      <c r="CE3634">
        <v>8290719.557871907</v>
      </c>
      <c r="CF3634">
        <v>1460520.3471933769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3547409.0425081127</v>
      </c>
      <c r="CT3634">
        <v>1006843.3531735929</v>
      </c>
      <c r="CU3634">
        <v>4547320.9138729004</v>
      </c>
      <c r="CV3634">
        <v>1469438.544482359</v>
      </c>
      <c r="CW3634">
        <v>7081016.4981916882</v>
      </c>
      <c r="CX3634">
        <v>984603.34654182184</v>
      </c>
      <c r="CY3634">
        <v>4425994.4340389818</v>
      </c>
      <c r="CZ3634">
        <v>1677530.2133595091</v>
      </c>
      <c r="DA3634">
        <v>0</v>
      </c>
      <c r="DB3634">
        <v>0</v>
      </c>
      <c r="DC3634">
        <v>0</v>
      </c>
      <c r="DD3634">
        <v>0</v>
      </c>
      <c r="DE3634">
        <v>0</v>
      </c>
      <c r="DF3634">
        <v>0</v>
      </c>
      <c r="DG3634">
        <v>0</v>
      </c>
      <c r="DH3634">
        <v>0</v>
      </c>
      <c r="DI3634">
        <v>4454270.1241539493</v>
      </c>
      <c r="DJ3634">
        <v>2363196.6175362556</v>
      </c>
      <c r="DK3634">
        <v>9214086.2551046759</v>
      </c>
      <c r="DL3634">
        <v>3853300.923701243</v>
      </c>
      <c r="DM3634">
        <v>9143720.3307285085</v>
      </c>
      <c r="DN3634">
        <v>3265145.5148658948</v>
      </c>
      <c r="DO3634">
        <v>4687495.1070237746</v>
      </c>
      <c r="DP3634">
        <v>4687495.1070237746</v>
      </c>
      <c r="DQ3634">
        <v>4687495.1070237746</v>
      </c>
      <c r="DR3634">
        <v>4687495.1070237746</v>
      </c>
      <c r="DS3634">
        <v>4687495.1070237746</v>
      </c>
      <c r="DT3634">
        <v>4687495.1070237746</v>
      </c>
      <c r="DU3634">
        <v>0</v>
      </c>
      <c r="DV3634">
        <v>0</v>
      </c>
      <c r="DW3634">
        <v>4687495.1070237746</v>
      </c>
      <c r="DX3634">
        <v>4687495.1070237746</v>
      </c>
      <c r="DY3634">
        <v>4687495.1070237746</v>
      </c>
      <c r="DZ3634">
        <v>4687495.1070237746</v>
      </c>
      <c r="EA3634">
        <v>0</v>
      </c>
      <c r="EB3634">
        <v>0</v>
      </c>
      <c r="EC3634">
        <v>0</v>
      </c>
      <c r="ED3634">
        <v>0</v>
      </c>
      <c r="EE3634">
        <v>0</v>
      </c>
      <c r="EF3634">
        <v>0</v>
      </c>
      <c r="EG3634">
        <v>0</v>
      </c>
      <c r="EH3634">
        <v>0</v>
      </c>
      <c r="EI3634">
        <v>2115983.2368938345</v>
      </c>
      <c r="EJ3634">
        <v>3439878.0124253216</v>
      </c>
      <c r="EK3634">
        <v>5958742.3736869683</v>
      </c>
      <c r="EL3634">
        <v>9362532.1916210372</v>
      </c>
      <c r="EM3634">
        <v>9338801.4724594057</v>
      </c>
      <c r="EN3634">
        <v>6436313.3213444855</v>
      </c>
      <c r="EO3634">
        <v>8962221.5137403086</v>
      </c>
      <c r="EP3634">
        <v>1860362.7088412128</v>
      </c>
      <c r="EQ3634">
        <v>831489.45229008945</v>
      </c>
      <c r="ER3634">
        <v>696306.34318857465</v>
      </c>
      <c r="ES3634">
        <v>9284039.6600839198</v>
      </c>
      <c r="ET3634">
        <v>5465862.8957802895</v>
      </c>
      <c r="EU3634">
        <v>9292391.5233460777</v>
      </c>
      <c r="EV3634">
        <v>5904520.484648142</v>
      </c>
      <c r="EW3634">
        <v>9234226.6598853506</v>
      </c>
      <c r="EX3634">
        <v>5390672.5244636945</v>
      </c>
      <c r="EY3634">
        <v>9246671.7488937322</v>
      </c>
      <c r="EZ3634">
        <v>8387832.0096604684</v>
      </c>
      <c r="FA3634">
        <v>2988095.1657054354</v>
      </c>
      <c r="FB3634">
        <v>9060559.4414683357</v>
      </c>
      <c r="FC3634">
        <v>2064258.1979923886</v>
      </c>
      <c r="FD3634">
        <v>5435428.8443361139</v>
      </c>
      <c r="FE3634">
        <v>6538559.0177047877</v>
      </c>
      <c r="FF3634">
        <v>6121996.6910444656</v>
      </c>
      <c r="FG3634">
        <v>9254362.4055686779</v>
      </c>
      <c r="FH3634">
        <v>5572186.0495146029</v>
      </c>
      <c r="FI3634">
        <v>1649842.1475785787</v>
      </c>
      <c r="FJ3634">
        <v>9147215.7724060714</v>
      </c>
      <c r="FK3634">
        <v>2388998.0035291864</v>
      </c>
      <c r="FL3634">
        <v>9345295.457287468</v>
      </c>
      <c r="FM3634">
        <v>3957362.3277506512</v>
      </c>
      <c r="FN3634">
        <v>2653752.9425570141</v>
      </c>
      <c r="FO3634">
        <v>2937198.3030780558</v>
      </c>
      <c r="FP3634">
        <v>6310459.8105174424</v>
      </c>
      <c r="FQ3634">
        <v>3738134.0996712996</v>
      </c>
      <c r="FR3634">
        <v>6343233.7146542612</v>
      </c>
      <c r="FS3634">
        <v>6343233.7146542612</v>
      </c>
      <c r="FT3634">
        <v>6361684.0977075007</v>
      </c>
      <c r="FU3634">
        <v>6361684.0977075007</v>
      </c>
      <c r="FV3634">
        <v>5178387.0224643098</v>
      </c>
      <c r="FW3634">
        <v>5306582.3144977316</v>
      </c>
    </row>
    <row r="3635" spans="1:179" x14ac:dyDescent="0.25">
      <c r="A3635" s="1" t="s">
        <v>3812</v>
      </c>
      <c r="B3635">
        <v>777600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194400</v>
      </c>
      <c r="I3635">
        <v>0</v>
      </c>
      <c r="J3635">
        <v>874800</v>
      </c>
      <c r="K3635">
        <v>874800</v>
      </c>
      <c r="L3635">
        <v>874800</v>
      </c>
      <c r="M3635">
        <v>1134000</v>
      </c>
      <c r="N3635">
        <v>567000</v>
      </c>
      <c r="O3635">
        <v>0</v>
      </c>
      <c r="P3635">
        <v>0</v>
      </c>
      <c r="Q3635">
        <v>0</v>
      </c>
      <c r="R3635">
        <v>2908800</v>
      </c>
      <c r="S3635">
        <v>0</v>
      </c>
      <c r="T3635">
        <v>2343600</v>
      </c>
      <c r="U3635">
        <v>2862000</v>
      </c>
      <c r="V3635">
        <v>0</v>
      </c>
      <c r="W3635">
        <v>2343600</v>
      </c>
      <c r="X3635">
        <v>2332800</v>
      </c>
      <c r="Y3635">
        <v>2332800</v>
      </c>
      <c r="Z3635">
        <v>2332800</v>
      </c>
      <c r="AA3635">
        <v>0</v>
      </c>
      <c r="AB3635">
        <v>2332800</v>
      </c>
      <c r="AC3635">
        <v>2332800</v>
      </c>
      <c r="AD3635">
        <v>0</v>
      </c>
      <c r="AE3635">
        <v>0</v>
      </c>
      <c r="AF3635">
        <v>0</v>
      </c>
      <c r="AG3635">
        <v>842400</v>
      </c>
      <c r="AH3635">
        <v>907200</v>
      </c>
      <c r="AI3635">
        <v>0</v>
      </c>
      <c r="AJ3635">
        <v>0</v>
      </c>
      <c r="AK3635">
        <v>777600</v>
      </c>
      <c r="AL3635">
        <v>0</v>
      </c>
      <c r="AM3635">
        <v>1166400</v>
      </c>
      <c r="AN3635">
        <v>2332800</v>
      </c>
      <c r="AO3635">
        <v>2332800</v>
      </c>
      <c r="AP3635">
        <v>233280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518400</v>
      </c>
      <c r="AW3635">
        <v>129600</v>
      </c>
      <c r="AX3635">
        <v>0</v>
      </c>
      <c r="AY3635">
        <v>129600</v>
      </c>
      <c r="AZ3635">
        <v>5961600</v>
      </c>
      <c r="BA3635">
        <v>2592000</v>
      </c>
      <c r="BB3635">
        <v>1814400</v>
      </c>
      <c r="BC3635">
        <v>0</v>
      </c>
      <c r="BD3635">
        <v>0</v>
      </c>
      <c r="BE3635">
        <v>2656800</v>
      </c>
      <c r="BF3635">
        <v>1198800</v>
      </c>
      <c r="BG3635">
        <v>648000</v>
      </c>
      <c r="BH3635">
        <v>453600</v>
      </c>
      <c r="BI3635">
        <v>453600</v>
      </c>
      <c r="BJ3635">
        <v>0</v>
      </c>
      <c r="BK3635">
        <v>0</v>
      </c>
      <c r="BL3635">
        <v>0</v>
      </c>
      <c r="BM3635">
        <v>129600</v>
      </c>
      <c r="BN3635">
        <v>388800</v>
      </c>
      <c r="BO3635">
        <v>259200</v>
      </c>
      <c r="BP3635">
        <v>518400</v>
      </c>
      <c r="BQ3635">
        <v>518400</v>
      </c>
      <c r="BR3635">
        <v>518400</v>
      </c>
      <c r="BS3635">
        <v>1550.4002778402689</v>
      </c>
      <c r="BT3635">
        <v>904.25991425906761</v>
      </c>
      <c r="BU3635">
        <v>1182.0320747817018</v>
      </c>
      <c r="BV3635">
        <v>2127.3959792882929</v>
      </c>
      <c r="BW3635">
        <v>1255.5081530800849</v>
      </c>
      <c r="BX3635">
        <v>2131.3431330101885</v>
      </c>
      <c r="BY3635">
        <v>1201.6746192704695</v>
      </c>
      <c r="BZ3635">
        <v>1791.4168194609549</v>
      </c>
      <c r="CA3635">
        <v>1214.7276234182718</v>
      </c>
      <c r="CB3635">
        <v>1635.2788050020499</v>
      </c>
      <c r="CC3635">
        <v>3371042.9725448489</v>
      </c>
      <c r="CD3635">
        <v>196671.01377321369</v>
      </c>
      <c r="CE3635">
        <v>7704857.4870048333</v>
      </c>
      <c r="CF3635">
        <v>162021.5673639024</v>
      </c>
      <c r="CG3635">
        <v>8085956.637236407</v>
      </c>
      <c r="CH3635">
        <v>1451869.1308160841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4678586.1471762564</v>
      </c>
      <c r="CP3635">
        <v>4226471.8227604162</v>
      </c>
      <c r="CQ3635">
        <v>0</v>
      </c>
      <c r="CR3635">
        <v>0</v>
      </c>
      <c r="CS3635">
        <v>6428884.1610261807</v>
      </c>
      <c r="CT3635">
        <v>177939.86605567142</v>
      </c>
      <c r="CU3635">
        <v>9235132.7505484968</v>
      </c>
      <c r="CV3635">
        <v>214301.15951071441</v>
      </c>
      <c r="CW3635">
        <v>6582907.8811120614</v>
      </c>
      <c r="CX3635">
        <v>174181.74628226244</v>
      </c>
      <c r="CY3635">
        <v>8755560.0756348185</v>
      </c>
      <c r="CZ3635">
        <v>183579.39293625564</v>
      </c>
      <c r="DA3635">
        <v>4627829.2009518407</v>
      </c>
      <c r="DB3635">
        <v>2961500.678585331</v>
      </c>
      <c r="DC3635">
        <v>0</v>
      </c>
      <c r="DD3635">
        <v>0</v>
      </c>
      <c r="DE3635">
        <v>0</v>
      </c>
      <c r="DF3635">
        <v>0</v>
      </c>
      <c r="DG3635">
        <v>0</v>
      </c>
      <c r="DH3635">
        <v>0</v>
      </c>
      <c r="DI3635">
        <v>8999628.5799853243</v>
      </c>
      <c r="DJ3635">
        <v>215257.09961375466</v>
      </c>
      <c r="DK3635">
        <v>9106814.1359917801</v>
      </c>
      <c r="DL3635">
        <v>1300837.1552950302</v>
      </c>
      <c r="DM3635">
        <v>9136943.6204574518</v>
      </c>
      <c r="DN3635">
        <v>607054.23011619411</v>
      </c>
      <c r="DO3635">
        <v>9404020.9791727215</v>
      </c>
      <c r="DP3635">
        <v>9404020.9791727215</v>
      </c>
      <c r="DQ3635">
        <v>9418388.3229565378</v>
      </c>
      <c r="DR3635">
        <v>9418388.3229565378</v>
      </c>
      <c r="DS3635">
        <v>9314391.5074630044</v>
      </c>
      <c r="DT3635">
        <v>7672215.4489139291</v>
      </c>
      <c r="DU3635">
        <v>0</v>
      </c>
      <c r="DV3635">
        <v>0</v>
      </c>
      <c r="DW3635">
        <v>9310538.4142652582</v>
      </c>
      <c r="DX3635">
        <v>7784949.0016581956</v>
      </c>
      <c r="DY3635">
        <v>9311969.2062754501</v>
      </c>
      <c r="DZ3635">
        <v>7909910.8491930664</v>
      </c>
      <c r="EA3635">
        <v>4693850.9339953428</v>
      </c>
      <c r="EB3635">
        <v>351813.97250904411</v>
      </c>
      <c r="EC3635">
        <v>4359470.0180361588</v>
      </c>
      <c r="ED3635">
        <v>272753.68468843016</v>
      </c>
      <c r="EE3635">
        <v>3200431.3860228397</v>
      </c>
      <c r="EF3635">
        <v>278700.95727222576</v>
      </c>
      <c r="EG3635">
        <v>0</v>
      </c>
      <c r="EH3635">
        <v>0</v>
      </c>
      <c r="EI3635">
        <v>2471686.2655553706</v>
      </c>
      <c r="EJ3635">
        <v>3715782.4143652553</v>
      </c>
      <c r="EK3635">
        <v>5255084.5061105825</v>
      </c>
      <c r="EL3635">
        <v>9380699.1455333401</v>
      </c>
      <c r="EM3635">
        <v>9380699.1455333401</v>
      </c>
      <c r="EN3635">
        <v>1717664.3843193655</v>
      </c>
      <c r="EO3635">
        <v>9196725.6394203994</v>
      </c>
      <c r="EP3635">
        <v>363881.88788977242</v>
      </c>
      <c r="EQ3635">
        <v>172553.38328041136</v>
      </c>
      <c r="ER3635">
        <v>172553.38328041026</v>
      </c>
      <c r="ES3635">
        <v>9158216.6157789808</v>
      </c>
      <c r="ET3635">
        <v>2740685.7654410945</v>
      </c>
      <c r="EU3635">
        <v>9164502.7108306587</v>
      </c>
      <c r="EV3635">
        <v>3384779.7739605461</v>
      </c>
      <c r="EW3635">
        <v>9147480.2489038277</v>
      </c>
      <c r="EX3635">
        <v>2781217.4105236703</v>
      </c>
      <c r="EY3635">
        <v>9212101.0306741484</v>
      </c>
      <c r="EZ3635">
        <v>7279812.5032975404</v>
      </c>
      <c r="FA3635">
        <v>173485.96960157683</v>
      </c>
      <c r="FB3635">
        <v>8904423.036488954</v>
      </c>
      <c r="FC3635">
        <v>166562.42382936311</v>
      </c>
      <c r="FD3635">
        <v>4668958.0725776367</v>
      </c>
      <c r="FE3635">
        <v>5549681.8061359664</v>
      </c>
      <c r="FF3635">
        <v>5213761.4926002948</v>
      </c>
      <c r="FG3635">
        <v>9114325.3874478452</v>
      </c>
      <c r="FH3635">
        <v>4202939.1803940292</v>
      </c>
      <c r="FI3635">
        <v>167957.87186233242</v>
      </c>
      <c r="FJ3635">
        <v>9120700.9741781317</v>
      </c>
      <c r="FK3635">
        <v>381149.49307920487</v>
      </c>
      <c r="FL3635">
        <v>9125339.0090826899</v>
      </c>
      <c r="FM3635">
        <v>4501031.1046424732</v>
      </c>
      <c r="FN3635">
        <v>3030376.5342127006</v>
      </c>
      <c r="FO3635">
        <v>3270193.1293455102</v>
      </c>
      <c r="FP3635">
        <v>6342742.839618152</v>
      </c>
      <c r="FQ3635">
        <v>3490545.871240668</v>
      </c>
      <c r="FR3635">
        <v>6332835.3395352857</v>
      </c>
      <c r="FS3635">
        <v>6332835.3395352857</v>
      </c>
      <c r="FT3635">
        <v>6399097.1373254852</v>
      </c>
      <c r="FU3635">
        <v>6399097.1373254852</v>
      </c>
      <c r="FV3635">
        <v>5993916.2618864402</v>
      </c>
      <c r="FW3635">
        <v>6053210.4231803063</v>
      </c>
    </row>
    <row r="3636" spans="1:179" x14ac:dyDescent="0.25">
      <c r="A3636" s="1" t="s">
        <v>3813</v>
      </c>
      <c r="B3636">
        <v>777600</v>
      </c>
      <c r="C3636">
        <v>0</v>
      </c>
      <c r="D3636">
        <v>0</v>
      </c>
      <c r="E3636">
        <v>0</v>
      </c>
      <c r="F3636">
        <v>0</v>
      </c>
      <c r="G3636">
        <v>0</v>
      </c>
      <c r="H3636">
        <v>388800</v>
      </c>
      <c r="I3636">
        <v>0</v>
      </c>
      <c r="J3636">
        <v>874800</v>
      </c>
      <c r="K3636">
        <v>874800</v>
      </c>
      <c r="L3636">
        <v>874800</v>
      </c>
      <c r="M3636">
        <v>1134000</v>
      </c>
      <c r="N3636">
        <v>1134000</v>
      </c>
      <c r="O3636">
        <v>0</v>
      </c>
      <c r="P3636">
        <v>0</v>
      </c>
      <c r="Q3636">
        <v>0</v>
      </c>
      <c r="R3636">
        <v>2908800</v>
      </c>
      <c r="S3636">
        <v>0</v>
      </c>
      <c r="T3636">
        <v>2343600</v>
      </c>
      <c r="U3636">
        <v>2862000</v>
      </c>
      <c r="V3636">
        <v>0</v>
      </c>
      <c r="W3636">
        <v>2343600</v>
      </c>
      <c r="X3636">
        <v>2332800</v>
      </c>
      <c r="Y3636">
        <v>2332800</v>
      </c>
      <c r="Z3636">
        <v>2332800</v>
      </c>
      <c r="AA3636">
        <v>0</v>
      </c>
      <c r="AB3636">
        <v>2332800</v>
      </c>
      <c r="AC3636">
        <v>2332800</v>
      </c>
      <c r="AD3636">
        <v>0</v>
      </c>
      <c r="AE3636">
        <v>0</v>
      </c>
      <c r="AF3636">
        <v>0</v>
      </c>
      <c r="AG3636">
        <v>1684800</v>
      </c>
      <c r="AH3636">
        <v>1814400</v>
      </c>
      <c r="AI3636">
        <v>0</v>
      </c>
      <c r="AJ3636">
        <v>0</v>
      </c>
      <c r="AK3636">
        <v>1555200</v>
      </c>
      <c r="AL3636">
        <v>0</v>
      </c>
      <c r="AM3636">
        <v>2332800</v>
      </c>
      <c r="AN3636">
        <v>2332800</v>
      </c>
      <c r="AO3636">
        <v>2332800</v>
      </c>
      <c r="AP3636">
        <v>2332800</v>
      </c>
      <c r="AQ3636">
        <v>1166400</v>
      </c>
      <c r="AR3636">
        <v>0</v>
      </c>
      <c r="AS3636">
        <v>0</v>
      </c>
      <c r="AT3636">
        <v>0</v>
      </c>
      <c r="AU3636">
        <v>0</v>
      </c>
      <c r="AV3636">
        <v>518400</v>
      </c>
      <c r="AW3636">
        <v>129600</v>
      </c>
      <c r="AX3636">
        <v>0</v>
      </c>
      <c r="AY3636">
        <v>129600</v>
      </c>
      <c r="AZ3636">
        <v>5961600</v>
      </c>
      <c r="BA3636">
        <v>2592000</v>
      </c>
      <c r="BB3636">
        <v>1814400</v>
      </c>
      <c r="BC3636">
        <v>0</v>
      </c>
      <c r="BD3636">
        <v>0</v>
      </c>
      <c r="BE3636">
        <v>2656800</v>
      </c>
      <c r="BF3636">
        <v>1198800</v>
      </c>
      <c r="BG3636">
        <v>648000</v>
      </c>
      <c r="BH3636">
        <v>453600</v>
      </c>
      <c r="BI3636">
        <v>453600</v>
      </c>
      <c r="BJ3636">
        <v>0</v>
      </c>
      <c r="BK3636">
        <v>0</v>
      </c>
      <c r="BL3636">
        <v>0</v>
      </c>
      <c r="BM3636">
        <v>129600</v>
      </c>
      <c r="BN3636">
        <v>388800</v>
      </c>
      <c r="BO3636">
        <v>259200</v>
      </c>
      <c r="BP3636">
        <v>518400</v>
      </c>
      <c r="BQ3636">
        <v>518400</v>
      </c>
      <c r="BR3636">
        <v>518400</v>
      </c>
      <c r="BS3636">
        <v>1599.2404567079764</v>
      </c>
      <c r="BT3636">
        <v>1038.233849691421</v>
      </c>
      <c r="BU3636">
        <v>1366.1188049122386</v>
      </c>
      <c r="BV3636">
        <v>2174.3214210624542</v>
      </c>
      <c r="BW3636">
        <v>1437.2840528462496</v>
      </c>
      <c r="BX3636">
        <v>2273.8149321139813</v>
      </c>
      <c r="BY3636">
        <v>1388.3112493166625</v>
      </c>
      <c r="BZ3636">
        <v>2047.2269980910651</v>
      </c>
      <c r="CA3636">
        <v>1353.266313230992</v>
      </c>
      <c r="CB3636">
        <v>1813.0182346615147</v>
      </c>
      <c r="CC3636">
        <v>3722500.9485853184</v>
      </c>
      <c r="CD3636">
        <v>191253.95796717703</v>
      </c>
      <c r="CE3636">
        <v>7954403.4518974954</v>
      </c>
      <c r="CF3636">
        <v>160295.29661224276</v>
      </c>
      <c r="CG3636">
        <v>7324607.8130312562</v>
      </c>
      <c r="CH3636">
        <v>163767.41400105163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9055276.4578215461</v>
      </c>
      <c r="CP3636">
        <v>4915609.4909956213</v>
      </c>
      <c r="CQ3636">
        <v>0</v>
      </c>
      <c r="CR3636">
        <v>0</v>
      </c>
      <c r="CS3636">
        <v>6247716.0241866093</v>
      </c>
      <c r="CT3636">
        <v>172862.97279030352</v>
      </c>
      <c r="CU3636">
        <v>9300517.6952901613</v>
      </c>
      <c r="CV3636">
        <v>237765.20598295651</v>
      </c>
      <c r="CW3636">
        <v>6731045.6598339742</v>
      </c>
      <c r="CX3636">
        <v>172846.81045578176</v>
      </c>
      <c r="CY3636">
        <v>8674454.2747267187</v>
      </c>
      <c r="CZ3636">
        <v>176732.41554835741</v>
      </c>
      <c r="DA3636">
        <v>9396633.0123227891</v>
      </c>
      <c r="DB3636">
        <v>2165910.5459157769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0</v>
      </c>
      <c r="DI3636">
        <v>8712552.2166317329</v>
      </c>
      <c r="DJ3636">
        <v>176496.62754345185</v>
      </c>
      <c r="DK3636">
        <v>9113582.4327316284</v>
      </c>
      <c r="DL3636">
        <v>1623510.3404019324</v>
      </c>
      <c r="DM3636">
        <v>9148464.0663756914</v>
      </c>
      <c r="DN3636">
        <v>838879.99269082793</v>
      </c>
      <c r="DO3636">
        <v>9333888.4034458846</v>
      </c>
      <c r="DP3636">
        <v>9333888.4034458846</v>
      </c>
      <c r="DQ3636">
        <v>9411027.9080219045</v>
      </c>
      <c r="DR3636">
        <v>9411027.9080219045</v>
      </c>
      <c r="DS3636">
        <v>9236118.8529239129</v>
      </c>
      <c r="DT3636">
        <v>5851214.7895264905</v>
      </c>
      <c r="DU3636">
        <v>0</v>
      </c>
      <c r="DV3636">
        <v>0</v>
      </c>
      <c r="DW3636">
        <v>9224401.6688597333</v>
      </c>
      <c r="DX3636">
        <v>6179861.866231096</v>
      </c>
      <c r="DY3636">
        <v>9220192.9118719772</v>
      </c>
      <c r="DZ3636">
        <v>6535093.3310812563</v>
      </c>
      <c r="EA3636">
        <v>6684705.2782939216</v>
      </c>
      <c r="EB3636">
        <v>207971.77762746793</v>
      </c>
      <c r="EC3636">
        <v>6172057.9648753814</v>
      </c>
      <c r="ED3636">
        <v>208306.32054560541</v>
      </c>
      <c r="EE3636">
        <v>3620846.3752774447</v>
      </c>
      <c r="EF3636">
        <v>209960.62922768109</v>
      </c>
      <c r="EG3636">
        <v>3053577.6126337103</v>
      </c>
      <c r="EH3636">
        <v>627279.87321220408</v>
      </c>
      <c r="EI3636">
        <v>2730024.470452005</v>
      </c>
      <c r="EJ3636">
        <v>4100626.1741565745</v>
      </c>
      <c r="EK3636">
        <v>5533435.7413089266</v>
      </c>
      <c r="EL3636">
        <v>9403339.4393453617</v>
      </c>
      <c r="EM3636">
        <v>9403339.4393453617</v>
      </c>
      <c r="EN3636">
        <v>2189252.6652887594</v>
      </c>
      <c r="EO3636">
        <v>9215774.2826507222</v>
      </c>
      <c r="EP3636">
        <v>470364.98076314921</v>
      </c>
      <c r="EQ3636">
        <v>170881.24245867314</v>
      </c>
      <c r="ER3636">
        <v>170881.24245866996</v>
      </c>
      <c r="ES3636">
        <v>9177552.0731553975</v>
      </c>
      <c r="ET3636">
        <v>2895088.5212587267</v>
      </c>
      <c r="EU3636">
        <v>9169211.1667682379</v>
      </c>
      <c r="EV3636">
        <v>3932318.4113028143</v>
      </c>
      <c r="EW3636">
        <v>9160650.895509515</v>
      </c>
      <c r="EX3636">
        <v>3126522.4520534957</v>
      </c>
      <c r="EY3636">
        <v>9229253.1637389734</v>
      </c>
      <c r="EZ3636">
        <v>7573198.3708888907</v>
      </c>
      <c r="FA3636">
        <v>171642.87869410811</v>
      </c>
      <c r="FB3636">
        <v>9086520.9220721778</v>
      </c>
      <c r="FC3636">
        <v>256864.89304142565</v>
      </c>
      <c r="FD3636">
        <v>4715103.7419682564</v>
      </c>
      <c r="FE3636">
        <v>5660143.5879402291</v>
      </c>
      <c r="FF3636">
        <v>5319732.5093086921</v>
      </c>
      <c r="FG3636">
        <v>9128079.4490964916</v>
      </c>
      <c r="FH3636">
        <v>4562737.2936481442</v>
      </c>
      <c r="FI3636">
        <v>166290.96293947918</v>
      </c>
      <c r="FJ3636">
        <v>9130710.5667254459</v>
      </c>
      <c r="FK3636">
        <v>851183.76882690401</v>
      </c>
      <c r="FL3636">
        <v>9097405.7405000776</v>
      </c>
      <c r="FM3636">
        <v>5063208.2705979804</v>
      </c>
      <c r="FN3636">
        <v>3437087.040351586</v>
      </c>
      <c r="FO3636">
        <v>3637415.3250139882</v>
      </c>
      <c r="FP3636">
        <v>6383569.038312925</v>
      </c>
      <c r="FQ3636">
        <v>4855930.4928005124</v>
      </c>
      <c r="FR3636">
        <v>6403012.4975082893</v>
      </c>
      <c r="FS3636">
        <v>6403012.4975082893</v>
      </c>
      <c r="FT3636">
        <v>6442042.7865052838</v>
      </c>
      <c r="FU3636">
        <v>6442042.7865052838</v>
      </c>
      <c r="FV3636">
        <v>6442042.7865052838</v>
      </c>
      <c r="FW3636">
        <v>6442042.7865052838</v>
      </c>
    </row>
    <row r="3637" spans="1:179" x14ac:dyDescent="0.25">
      <c r="A3637" s="1" t="s">
        <v>3814</v>
      </c>
      <c r="B3637">
        <v>388800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437400</v>
      </c>
      <c r="K3637">
        <v>874800</v>
      </c>
      <c r="L3637">
        <v>437400</v>
      </c>
      <c r="M3637">
        <v>1134000</v>
      </c>
      <c r="N3637">
        <v>1134000</v>
      </c>
      <c r="O3637">
        <v>0</v>
      </c>
      <c r="P3637">
        <v>0</v>
      </c>
      <c r="Q3637">
        <v>0</v>
      </c>
      <c r="R3637">
        <v>1454400</v>
      </c>
      <c r="S3637">
        <v>0</v>
      </c>
      <c r="T3637">
        <v>1171800</v>
      </c>
      <c r="U3637">
        <v>2862000</v>
      </c>
      <c r="V3637">
        <v>0</v>
      </c>
      <c r="W3637">
        <v>2343600</v>
      </c>
      <c r="X3637">
        <v>1166400</v>
      </c>
      <c r="Y3637">
        <v>2332800</v>
      </c>
      <c r="Z3637">
        <v>1166400</v>
      </c>
      <c r="AA3637">
        <v>0</v>
      </c>
      <c r="AB3637">
        <v>1166400</v>
      </c>
      <c r="AC3637">
        <v>1166400</v>
      </c>
      <c r="AD3637">
        <v>0</v>
      </c>
      <c r="AE3637">
        <v>0</v>
      </c>
      <c r="AF3637">
        <v>0</v>
      </c>
      <c r="AG3637">
        <v>1684800</v>
      </c>
      <c r="AH3637">
        <v>1814400</v>
      </c>
      <c r="AI3637">
        <v>0</v>
      </c>
      <c r="AJ3637">
        <v>0</v>
      </c>
      <c r="AK3637">
        <v>1555200</v>
      </c>
      <c r="AL3637">
        <v>0</v>
      </c>
      <c r="AM3637">
        <v>2332800</v>
      </c>
      <c r="AN3637">
        <v>2332800</v>
      </c>
      <c r="AO3637">
        <v>2332800</v>
      </c>
      <c r="AP3637">
        <v>2332800</v>
      </c>
      <c r="AQ3637">
        <v>2332800</v>
      </c>
      <c r="AR3637">
        <v>0</v>
      </c>
      <c r="AS3637">
        <v>0</v>
      </c>
      <c r="AT3637">
        <v>0</v>
      </c>
      <c r="AU3637">
        <v>0</v>
      </c>
      <c r="AV3637">
        <v>518400</v>
      </c>
      <c r="AW3637">
        <v>129600</v>
      </c>
      <c r="AX3637">
        <v>0</v>
      </c>
      <c r="AY3637">
        <v>129600</v>
      </c>
      <c r="AZ3637">
        <v>5961600</v>
      </c>
      <c r="BA3637">
        <v>2592000</v>
      </c>
      <c r="BB3637">
        <v>1814400</v>
      </c>
      <c r="BC3637">
        <v>0</v>
      </c>
      <c r="BD3637">
        <v>0</v>
      </c>
      <c r="BE3637">
        <v>2656800</v>
      </c>
      <c r="BF3637">
        <v>1198800</v>
      </c>
      <c r="BG3637">
        <v>648000</v>
      </c>
      <c r="BH3637">
        <v>453600</v>
      </c>
      <c r="BI3637">
        <v>453600</v>
      </c>
      <c r="BJ3637">
        <v>0</v>
      </c>
      <c r="BK3637">
        <v>0</v>
      </c>
      <c r="BL3637">
        <v>0</v>
      </c>
      <c r="BM3637">
        <v>129600</v>
      </c>
      <c r="BN3637">
        <v>388800</v>
      </c>
      <c r="BO3637">
        <v>259200</v>
      </c>
      <c r="BP3637">
        <v>518400</v>
      </c>
      <c r="BQ3637">
        <v>518400</v>
      </c>
      <c r="BR3637">
        <v>518400</v>
      </c>
      <c r="BS3637">
        <v>1671.7963208571809</v>
      </c>
      <c r="BT3637">
        <v>1187.3358011604487</v>
      </c>
      <c r="BU3637">
        <v>1566.8357665671056</v>
      </c>
      <c r="BV3637">
        <v>2258.2977939655507</v>
      </c>
      <c r="BW3637">
        <v>1638.6202971269759</v>
      </c>
      <c r="BX3637">
        <v>2440.3475145924936</v>
      </c>
      <c r="BY3637">
        <v>1592.5766784026112</v>
      </c>
      <c r="BZ3637">
        <v>2306.4582634972262</v>
      </c>
      <c r="CA3637">
        <v>1502.5827564151211</v>
      </c>
      <c r="CB3637">
        <v>2008.9781034248992</v>
      </c>
      <c r="CC3637">
        <v>3334875.9973998293</v>
      </c>
      <c r="CD3637">
        <v>190473.21550780817</v>
      </c>
      <c r="CE3637">
        <v>8300253.8534970796</v>
      </c>
      <c r="CF3637">
        <v>160159.21466841048</v>
      </c>
      <c r="CG3637">
        <v>7338406.2306613326</v>
      </c>
      <c r="CH3637">
        <v>161722.31743928249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0</v>
      </c>
      <c r="CR3637">
        <v>0</v>
      </c>
      <c r="CS3637">
        <v>3162134.0753164222</v>
      </c>
      <c r="CT3637">
        <v>86017.162643222808</v>
      </c>
      <c r="CU3637">
        <v>8462997.0583541673</v>
      </c>
      <c r="CV3637">
        <v>316644.23639811779</v>
      </c>
      <c r="CW3637">
        <v>5632852.4717048062</v>
      </c>
      <c r="CX3637">
        <v>172561.40692493707</v>
      </c>
      <c r="CY3637">
        <v>8914656.2110651284</v>
      </c>
      <c r="CZ3637">
        <v>176102.90552076951</v>
      </c>
      <c r="DA3637">
        <v>9385023.2168217152</v>
      </c>
      <c r="DB3637">
        <v>1890861.5551577779</v>
      </c>
      <c r="DC3637">
        <v>0</v>
      </c>
      <c r="DD3637">
        <v>0</v>
      </c>
      <c r="DE3637">
        <v>0</v>
      </c>
      <c r="DF3637">
        <v>0</v>
      </c>
      <c r="DG3637">
        <v>0</v>
      </c>
      <c r="DH3637">
        <v>0</v>
      </c>
      <c r="DI3637">
        <v>4400648.3124889061</v>
      </c>
      <c r="DJ3637">
        <v>87863.346382856602</v>
      </c>
      <c r="DK3637">
        <v>9158248.862487942</v>
      </c>
      <c r="DL3637">
        <v>2112372.8810717873</v>
      </c>
      <c r="DM3637">
        <v>9196200.8905449323</v>
      </c>
      <c r="DN3637">
        <v>1228984.3193102051</v>
      </c>
      <c r="DO3637">
        <v>9326323.1491766647</v>
      </c>
      <c r="DP3637">
        <v>9326323.1491766647</v>
      </c>
      <c r="DQ3637">
        <v>9423931.0344045889</v>
      </c>
      <c r="DR3637">
        <v>9423931.0344045889</v>
      </c>
      <c r="DS3637">
        <v>9277172.8988276459</v>
      </c>
      <c r="DT3637">
        <v>5656124.389532214</v>
      </c>
      <c r="DU3637">
        <v>0</v>
      </c>
      <c r="DV3637">
        <v>0</v>
      </c>
      <c r="DW3637">
        <v>9260294.9669181146</v>
      </c>
      <c r="DX3637">
        <v>6104591.7949228473</v>
      </c>
      <c r="DY3637">
        <v>9250794.9033830613</v>
      </c>
      <c r="DZ3637">
        <v>6589075.0098441485</v>
      </c>
      <c r="EA3637">
        <v>7015674.2877345411</v>
      </c>
      <c r="EB3637">
        <v>200964.71179055373</v>
      </c>
      <c r="EC3637">
        <v>6572593.9933210043</v>
      </c>
      <c r="ED3637">
        <v>200356.22288692056</v>
      </c>
      <c r="EE3637">
        <v>4010138.3370469981</v>
      </c>
      <c r="EF3637">
        <v>201915.35929128015</v>
      </c>
      <c r="EG3637">
        <v>6191843.4180241618</v>
      </c>
      <c r="EH3637">
        <v>204167.38843344772</v>
      </c>
      <c r="EI3637">
        <v>2849764.5639614742</v>
      </c>
      <c r="EJ3637">
        <v>4357667.2790142652</v>
      </c>
      <c r="EK3637">
        <v>5841297.2417342551</v>
      </c>
      <c r="EL3637">
        <v>9453341.6397321224</v>
      </c>
      <c r="EM3637">
        <v>9453341.6397321224</v>
      </c>
      <c r="EN3637">
        <v>3065191.2385483142</v>
      </c>
      <c r="EO3637">
        <v>9265388.3447499685</v>
      </c>
      <c r="EP3637">
        <v>746527.14793841459</v>
      </c>
      <c r="EQ3637">
        <v>170945.50757527439</v>
      </c>
      <c r="ER3637">
        <v>170945.5075752741</v>
      </c>
      <c r="ES3637">
        <v>9232077.9195407256</v>
      </c>
      <c r="ET3637">
        <v>3230048.457976718</v>
      </c>
      <c r="EU3637">
        <v>9208834.4149624333</v>
      </c>
      <c r="EV3637">
        <v>4619050.1530739646</v>
      </c>
      <c r="EW3637">
        <v>9207843.89741542</v>
      </c>
      <c r="EX3637">
        <v>3658780.0204584645</v>
      </c>
      <c r="EY3637">
        <v>9279221.6704434529</v>
      </c>
      <c r="EZ3637">
        <v>8120045.5663443664</v>
      </c>
      <c r="FA3637">
        <v>171721.93916119396</v>
      </c>
      <c r="FB3637">
        <v>9151017.6073989924</v>
      </c>
      <c r="FC3637">
        <v>621570.59248303436</v>
      </c>
      <c r="FD3637">
        <v>4839661.6064304253</v>
      </c>
      <c r="FE3637">
        <v>5838783.2966304552</v>
      </c>
      <c r="FF3637">
        <v>5490621.4076391477</v>
      </c>
      <c r="FG3637">
        <v>9175347.9974297993</v>
      </c>
      <c r="FH3637">
        <v>5080508.0053606732</v>
      </c>
      <c r="FI3637">
        <v>166291.76036327661</v>
      </c>
      <c r="FJ3637">
        <v>9170949.6214410383</v>
      </c>
      <c r="FK3637">
        <v>1426509.2395243738</v>
      </c>
      <c r="FL3637">
        <v>9228201.7390390504</v>
      </c>
      <c r="FM3637">
        <v>5528067.7961503882</v>
      </c>
      <c r="FN3637">
        <v>3786697.12034067</v>
      </c>
      <c r="FO3637">
        <v>3956592.6647419133</v>
      </c>
      <c r="FP3637">
        <v>6418377.168127385</v>
      </c>
      <c r="FQ3637">
        <v>5907456.9343663305</v>
      </c>
      <c r="FR3637">
        <v>6474475.4087739093</v>
      </c>
      <c r="FS3637">
        <v>6474475.4087739093</v>
      </c>
      <c r="FT3637">
        <v>6485541.164644083</v>
      </c>
      <c r="FU3637">
        <v>6485541.164644083</v>
      </c>
      <c r="FV3637">
        <v>6485541.164644083</v>
      </c>
      <c r="FW3637">
        <v>6485541.164644083</v>
      </c>
    </row>
    <row r="3638" spans="1:179" x14ac:dyDescent="0.25">
      <c r="A3638" s="1" t="s">
        <v>3815</v>
      </c>
      <c r="B3638">
        <v>777600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874800</v>
      </c>
      <c r="L3638">
        <v>874800</v>
      </c>
      <c r="M3638">
        <v>56700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2862000</v>
      </c>
      <c r="V3638">
        <v>0</v>
      </c>
      <c r="W3638">
        <v>2343600</v>
      </c>
      <c r="X3638">
        <v>2332800</v>
      </c>
      <c r="Y3638">
        <v>2332800</v>
      </c>
      <c r="Z3638">
        <v>2332800</v>
      </c>
      <c r="AA3638">
        <v>0</v>
      </c>
      <c r="AB3638">
        <v>2332800</v>
      </c>
      <c r="AC3638">
        <v>2332800</v>
      </c>
      <c r="AD3638">
        <v>0</v>
      </c>
      <c r="AE3638">
        <v>0</v>
      </c>
      <c r="AF3638">
        <v>0</v>
      </c>
      <c r="AG3638">
        <v>1684800</v>
      </c>
      <c r="AH3638">
        <v>1814400</v>
      </c>
      <c r="AI3638">
        <v>0</v>
      </c>
      <c r="AJ3638">
        <v>0</v>
      </c>
      <c r="AK3638">
        <v>777600</v>
      </c>
      <c r="AL3638">
        <v>0</v>
      </c>
      <c r="AM3638">
        <v>2332800</v>
      </c>
      <c r="AN3638">
        <v>1166400</v>
      </c>
      <c r="AO3638">
        <v>1166400</v>
      </c>
      <c r="AP3638">
        <v>1166400</v>
      </c>
      <c r="AQ3638">
        <v>233280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1901.445028823134</v>
      </c>
      <c r="BT3638">
        <v>1467.2746572129563</v>
      </c>
      <c r="BU3638">
        <v>1942.7137762234652</v>
      </c>
      <c r="BV3638">
        <v>2575.7125189375324</v>
      </c>
      <c r="BW3638">
        <v>2031.3573640061959</v>
      </c>
      <c r="BX3638">
        <v>2845.4834985700777</v>
      </c>
      <c r="BY3638">
        <v>1974.5149346682265</v>
      </c>
      <c r="BZ3638">
        <v>2728.4770501501644</v>
      </c>
      <c r="CA3638">
        <v>1772.8762276517321</v>
      </c>
      <c r="CB3638">
        <v>2392.7719081079817</v>
      </c>
      <c r="CC3638">
        <v>4029486.7354634823</v>
      </c>
      <c r="CD3638">
        <v>186754.3827828693</v>
      </c>
      <c r="CE3638">
        <v>8657277.8379899822</v>
      </c>
      <c r="CF3638">
        <v>159734.86122816702</v>
      </c>
      <c r="CG3638">
        <v>6710284.6096948823</v>
      </c>
      <c r="CH3638">
        <v>160531.26456722655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7109818.0806710254</v>
      </c>
      <c r="CV3638">
        <v>171206.66665072762</v>
      </c>
      <c r="CW3638">
        <v>6013048.6470016148</v>
      </c>
      <c r="CX3638">
        <v>170680.88208874111</v>
      </c>
      <c r="CY3638">
        <v>7972284.2442188552</v>
      </c>
      <c r="CZ3638">
        <v>175291.46313553222</v>
      </c>
      <c r="DA3638">
        <v>0</v>
      </c>
      <c r="DB3638">
        <v>0</v>
      </c>
      <c r="DC3638">
        <v>0</v>
      </c>
      <c r="DD3638">
        <v>0</v>
      </c>
      <c r="DE3638">
        <v>0</v>
      </c>
      <c r="DF3638">
        <v>0</v>
      </c>
      <c r="DG3638">
        <v>0</v>
      </c>
      <c r="DH3638">
        <v>0</v>
      </c>
      <c r="DI3638">
        <v>0</v>
      </c>
      <c r="DJ3638">
        <v>0</v>
      </c>
      <c r="DK3638">
        <v>0</v>
      </c>
      <c r="DL3638">
        <v>0</v>
      </c>
      <c r="DM3638">
        <v>9233279.1204065196</v>
      </c>
      <c r="DN3638">
        <v>1427299.4130636924</v>
      </c>
      <c r="DO3638">
        <v>9372296.6159152258</v>
      </c>
      <c r="DP3638">
        <v>9372296.6159152258</v>
      </c>
      <c r="DQ3638">
        <v>9470845.2310652118</v>
      </c>
      <c r="DR3638">
        <v>9470845.2310652118</v>
      </c>
      <c r="DS3638">
        <v>9300082.1613264605</v>
      </c>
      <c r="DT3638">
        <v>6606810.7494511977</v>
      </c>
      <c r="DU3638">
        <v>0</v>
      </c>
      <c r="DV3638">
        <v>0</v>
      </c>
      <c r="DW3638">
        <v>9274284.5845858157</v>
      </c>
      <c r="DX3638">
        <v>7455525.5771251377</v>
      </c>
      <c r="DY3638">
        <v>9262178.6244932152</v>
      </c>
      <c r="DZ3638">
        <v>7929690.2588980515</v>
      </c>
      <c r="EA3638">
        <v>5630003.9883861113</v>
      </c>
      <c r="EB3638">
        <v>199000.30444732579</v>
      </c>
      <c r="EC3638">
        <v>5270835.9979248205</v>
      </c>
      <c r="ED3638">
        <v>198346.82610746505</v>
      </c>
      <c r="EE3638">
        <v>4932366.2710653748</v>
      </c>
      <c r="EF3638">
        <v>201021.75469823316</v>
      </c>
      <c r="EG3638">
        <v>6194651.9834279753</v>
      </c>
      <c r="EH3638">
        <v>194891.60340125891</v>
      </c>
      <c r="EI3638">
        <v>0</v>
      </c>
      <c r="EJ3638">
        <v>0</v>
      </c>
      <c r="EK3638">
        <v>0</v>
      </c>
      <c r="EL3638">
        <v>0</v>
      </c>
      <c r="EM3638">
        <v>0</v>
      </c>
      <c r="EN3638">
        <v>0</v>
      </c>
      <c r="EO3638">
        <v>0</v>
      </c>
      <c r="EP3638">
        <v>0</v>
      </c>
      <c r="EQ3638">
        <v>0</v>
      </c>
      <c r="ER3638">
        <v>0</v>
      </c>
      <c r="ES3638">
        <v>0</v>
      </c>
      <c r="ET3638">
        <v>0</v>
      </c>
      <c r="EU3638">
        <v>0</v>
      </c>
      <c r="EV3638">
        <v>0</v>
      </c>
      <c r="EW3638">
        <v>0</v>
      </c>
      <c r="EX3638">
        <v>0</v>
      </c>
      <c r="EY3638">
        <v>0</v>
      </c>
      <c r="EZ3638">
        <v>0</v>
      </c>
      <c r="FA3638">
        <v>0</v>
      </c>
      <c r="FB3638">
        <v>0</v>
      </c>
      <c r="FC3638">
        <v>0</v>
      </c>
      <c r="FD3638">
        <v>0</v>
      </c>
      <c r="FE3638">
        <v>0</v>
      </c>
      <c r="FF3638">
        <v>0</v>
      </c>
      <c r="FG3638">
        <v>0</v>
      </c>
      <c r="FH3638">
        <v>0</v>
      </c>
      <c r="FI3638">
        <v>0</v>
      </c>
      <c r="FJ3638">
        <v>0</v>
      </c>
      <c r="FK3638">
        <v>0</v>
      </c>
      <c r="FL3638">
        <v>0</v>
      </c>
      <c r="FM3638">
        <v>5783007.4652386289</v>
      </c>
      <c r="FN3638">
        <v>3977756.4159809505</v>
      </c>
      <c r="FO3638">
        <v>4135319.062964472</v>
      </c>
      <c r="FP3638">
        <v>0</v>
      </c>
      <c r="FQ3638">
        <v>0</v>
      </c>
      <c r="FR3638">
        <v>0</v>
      </c>
      <c r="FS3638">
        <v>0</v>
      </c>
      <c r="FT3638">
        <v>0</v>
      </c>
      <c r="FU3638">
        <v>6519840.586643883</v>
      </c>
      <c r="FV3638">
        <v>6519840.586643883</v>
      </c>
      <c r="FW3638">
        <v>6519840.586643883</v>
      </c>
    </row>
    <row r="3639" spans="1:179" x14ac:dyDescent="0.25">
      <c r="A3639" s="1" t="s">
        <v>3816</v>
      </c>
      <c r="B3639">
        <v>777600</v>
      </c>
      <c r="C3639">
        <v>0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874800</v>
      </c>
      <c r="L3639">
        <v>874800</v>
      </c>
      <c r="M3639">
        <v>56700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1431000</v>
      </c>
      <c r="V3639">
        <v>0</v>
      </c>
      <c r="W3639">
        <v>2343600</v>
      </c>
      <c r="X3639">
        <v>2332800</v>
      </c>
      <c r="Y3639">
        <v>2332800</v>
      </c>
      <c r="Z3639">
        <v>2332800</v>
      </c>
      <c r="AA3639">
        <v>0</v>
      </c>
      <c r="AB3639">
        <v>2332800</v>
      </c>
      <c r="AC3639">
        <v>233280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777600</v>
      </c>
      <c r="AL3639">
        <v>0</v>
      </c>
      <c r="AM3639">
        <v>0</v>
      </c>
      <c r="AN3639">
        <v>2332800</v>
      </c>
      <c r="AO3639">
        <v>2332800</v>
      </c>
      <c r="AP3639">
        <v>2332800</v>
      </c>
      <c r="AQ3639">
        <v>116640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2309.7488239480185</v>
      </c>
      <c r="BT3639">
        <v>1923.4226212250669</v>
      </c>
      <c r="BU3639">
        <v>2560.887677926416</v>
      </c>
      <c r="BV3639">
        <v>3159.5195254617952</v>
      </c>
      <c r="BW3639">
        <v>2688.929466309728</v>
      </c>
      <c r="BX3639">
        <v>3533.2206574402994</v>
      </c>
      <c r="BY3639">
        <v>2602.5710528350596</v>
      </c>
      <c r="BZ3639">
        <v>3397.2878689860081</v>
      </c>
      <c r="CA3639">
        <v>2212.4716193393647</v>
      </c>
      <c r="CB3639">
        <v>3038.0530129607087</v>
      </c>
      <c r="CC3639">
        <v>3988772.0021813093</v>
      </c>
      <c r="CD3639">
        <v>184331.24485355697</v>
      </c>
      <c r="CE3639">
        <v>8860044.1665726136</v>
      </c>
      <c r="CF3639">
        <v>159051.3765880414</v>
      </c>
      <c r="CG3639">
        <v>8003195.4594702432</v>
      </c>
      <c r="CH3639">
        <v>683787.00045910361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0</v>
      </c>
      <c r="CU3639">
        <v>6985077.9066808056</v>
      </c>
      <c r="CV3639">
        <v>170271.4083797432</v>
      </c>
      <c r="CW3639">
        <v>5988880.3282214506</v>
      </c>
      <c r="CX3639">
        <v>169694.16776789588</v>
      </c>
      <c r="CY3639">
        <v>8019344.7606398361</v>
      </c>
      <c r="CZ3639">
        <v>453595.10210447869</v>
      </c>
      <c r="DA3639">
        <v>0</v>
      </c>
      <c r="DB3639">
        <v>0</v>
      </c>
      <c r="DC3639">
        <v>0</v>
      </c>
      <c r="DD3639">
        <v>0</v>
      </c>
      <c r="DE3639">
        <v>0</v>
      </c>
      <c r="DF3639">
        <v>0</v>
      </c>
      <c r="DG3639">
        <v>0</v>
      </c>
      <c r="DH3639">
        <v>0</v>
      </c>
      <c r="DI3639">
        <v>0</v>
      </c>
      <c r="DJ3639">
        <v>0</v>
      </c>
      <c r="DK3639">
        <v>0</v>
      </c>
      <c r="DL3639">
        <v>0</v>
      </c>
      <c r="DM3639">
        <v>9133804.8007770292</v>
      </c>
      <c r="DN3639">
        <v>943985.18010438734</v>
      </c>
      <c r="DO3639">
        <v>9394522.0466949567</v>
      </c>
      <c r="DP3639">
        <v>9394522.0466949567</v>
      </c>
      <c r="DQ3639">
        <v>9495058.2271731943</v>
      </c>
      <c r="DR3639">
        <v>9495058.2271731943</v>
      </c>
      <c r="DS3639">
        <v>9312772.3861082196</v>
      </c>
      <c r="DT3639">
        <v>6565969.6344178207</v>
      </c>
      <c r="DU3639">
        <v>0</v>
      </c>
      <c r="DV3639">
        <v>0</v>
      </c>
      <c r="DW3639">
        <v>9275668.8523609154</v>
      </c>
      <c r="DX3639">
        <v>8002581.0970651489</v>
      </c>
      <c r="DY3639">
        <v>9266298.9278367385</v>
      </c>
      <c r="DZ3639">
        <v>8250983.8606265727</v>
      </c>
      <c r="EA3639">
        <v>4600868.5594280297</v>
      </c>
      <c r="EB3639">
        <v>190479.1859579462</v>
      </c>
      <c r="EC3639">
        <v>4332961.5248883804</v>
      </c>
      <c r="ED3639">
        <v>191255.77681685015</v>
      </c>
      <c r="EE3639">
        <v>7302906.4717787253</v>
      </c>
      <c r="EF3639">
        <v>197487.69647906086</v>
      </c>
      <c r="EG3639">
        <v>3101653.3804648709</v>
      </c>
      <c r="EH3639">
        <v>95852.716489213621</v>
      </c>
      <c r="EI3639">
        <v>0</v>
      </c>
      <c r="EJ3639">
        <v>0</v>
      </c>
      <c r="EK3639">
        <v>0</v>
      </c>
      <c r="EL3639">
        <v>0</v>
      </c>
      <c r="EM3639">
        <v>0</v>
      </c>
      <c r="EN3639">
        <v>0</v>
      </c>
      <c r="EO3639">
        <v>0</v>
      </c>
      <c r="EP3639">
        <v>0</v>
      </c>
      <c r="EQ3639">
        <v>0</v>
      </c>
      <c r="ER3639">
        <v>0</v>
      </c>
      <c r="ES3639">
        <v>0</v>
      </c>
      <c r="ET3639">
        <v>0</v>
      </c>
      <c r="EU3639">
        <v>0</v>
      </c>
      <c r="EV3639">
        <v>0</v>
      </c>
      <c r="EW3639">
        <v>0</v>
      </c>
      <c r="EX3639">
        <v>0</v>
      </c>
      <c r="EY3639">
        <v>0</v>
      </c>
      <c r="EZ3639">
        <v>0</v>
      </c>
      <c r="FA3639">
        <v>0</v>
      </c>
      <c r="FB3639">
        <v>0</v>
      </c>
      <c r="FC3639">
        <v>0</v>
      </c>
      <c r="FD3639">
        <v>0</v>
      </c>
      <c r="FE3639">
        <v>0</v>
      </c>
      <c r="FF3639">
        <v>0</v>
      </c>
      <c r="FG3639">
        <v>0</v>
      </c>
      <c r="FH3639">
        <v>0</v>
      </c>
      <c r="FI3639">
        <v>0</v>
      </c>
      <c r="FJ3639">
        <v>0</v>
      </c>
      <c r="FK3639">
        <v>0</v>
      </c>
      <c r="FL3639">
        <v>0</v>
      </c>
      <c r="FM3639">
        <v>5848723.7221123585</v>
      </c>
      <c r="FN3639">
        <v>4028891.0475602965</v>
      </c>
      <c r="FO3639">
        <v>4196542.6806487972</v>
      </c>
      <c r="FP3639">
        <v>0</v>
      </c>
      <c r="FQ3639">
        <v>0</v>
      </c>
      <c r="FR3639">
        <v>0</v>
      </c>
      <c r="FS3639">
        <v>0</v>
      </c>
      <c r="FT3639">
        <v>0</v>
      </c>
      <c r="FU3639">
        <v>6538349.0365171451</v>
      </c>
      <c r="FV3639">
        <v>6538349.0365171451</v>
      </c>
      <c r="FW3639">
        <v>6538349.0365171451</v>
      </c>
    </row>
    <row r="3640" spans="1:179" x14ac:dyDescent="0.25">
      <c r="A3640" s="1" t="s">
        <v>3817</v>
      </c>
      <c r="B3640">
        <v>777600</v>
      </c>
      <c r="C3640">
        <v>0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874800</v>
      </c>
      <c r="L3640">
        <v>437400</v>
      </c>
      <c r="M3640">
        <v>113400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2862000</v>
      </c>
      <c r="V3640">
        <v>0</v>
      </c>
      <c r="W3640">
        <v>2343600</v>
      </c>
      <c r="X3640">
        <v>2332800</v>
      </c>
      <c r="Y3640">
        <v>2332800</v>
      </c>
      <c r="Z3640">
        <v>2332800</v>
      </c>
      <c r="AA3640">
        <v>0</v>
      </c>
      <c r="AB3640">
        <v>2332800</v>
      </c>
      <c r="AC3640">
        <v>233280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1555200</v>
      </c>
      <c r="AL3640">
        <v>0</v>
      </c>
      <c r="AM3640">
        <v>0</v>
      </c>
      <c r="AN3640">
        <v>2332800</v>
      </c>
      <c r="AO3640">
        <v>2332800</v>
      </c>
      <c r="AP3640">
        <v>233280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2552.0076434019443</v>
      </c>
      <c r="BT3640">
        <v>2233.6150417113508</v>
      </c>
      <c r="BU3640">
        <v>2983.4839191074675</v>
      </c>
      <c r="BV3640">
        <v>3514.3497724262456</v>
      </c>
      <c r="BW3640">
        <v>3141.2855674864077</v>
      </c>
      <c r="BX3640">
        <v>3944.3563771376043</v>
      </c>
      <c r="BY3640">
        <v>3031.2666866326203</v>
      </c>
      <c r="BZ3640">
        <v>3791.898718086451</v>
      </c>
      <c r="CA3640">
        <v>2487.9880266251953</v>
      </c>
      <c r="CB3640">
        <v>3455.6673597914305</v>
      </c>
      <c r="CC3640">
        <v>4128146.9840878481</v>
      </c>
      <c r="CD3640">
        <v>183702.17283991119</v>
      </c>
      <c r="CE3640">
        <v>4412078.2829491021</v>
      </c>
      <c r="CF3640">
        <v>79297.904110019357</v>
      </c>
      <c r="CG3640">
        <v>9253532.8799680751</v>
      </c>
      <c r="CH3640">
        <v>2177900.0160306799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0</v>
      </c>
      <c r="CR3640">
        <v>0</v>
      </c>
      <c r="CS3640">
        <v>0</v>
      </c>
      <c r="CT3640">
        <v>0</v>
      </c>
      <c r="CU3640">
        <v>6832599.0327295307</v>
      </c>
      <c r="CV3640">
        <v>169767.8514706057</v>
      </c>
      <c r="CW3640">
        <v>5457278.6614155062</v>
      </c>
      <c r="CX3640">
        <v>169636.62379200323</v>
      </c>
      <c r="CY3640">
        <v>9423947.3814155962</v>
      </c>
      <c r="CZ3640">
        <v>1399069.6512971199</v>
      </c>
      <c r="DA3640">
        <v>0</v>
      </c>
      <c r="DB3640">
        <v>0</v>
      </c>
      <c r="DC3640">
        <v>0</v>
      </c>
      <c r="DD3640">
        <v>0</v>
      </c>
      <c r="DE3640">
        <v>0</v>
      </c>
      <c r="DF3640">
        <v>0</v>
      </c>
      <c r="DG3640">
        <v>0</v>
      </c>
      <c r="DH3640">
        <v>0</v>
      </c>
      <c r="DI3640">
        <v>0</v>
      </c>
      <c r="DJ3640">
        <v>0</v>
      </c>
      <c r="DK3640">
        <v>0</v>
      </c>
      <c r="DL3640">
        <v>0</v>
      </c>
      <c r="DM3640">
        <v>9253413.0255055875</v>
      </c>
      <c r="DN3640">
        <v>1517919.6404735844</v>
      </c>
      <c r="DO3640">
        <v>9372703.1611419916</v>
      </c>
      <c r="DP3640">
        <v>9372703.1611419916</v>
      </c>
      <c r="DQ3640">
        <v>9474750.2405907325</v>
      </c>
      <c r="DR3640">
        <v>9474750.2405907325</v>
      </c>
      <c r="DS3640">
        <v>9298519.6475571208</v>
      </c>
      <c r="DT3640">
        <v>6121791.535793894</v>
      </c>
      <c r="DU3640">
        <v>0</v>
      </c>
      <c r="DV3640">
        <v>0</v>
      </c>
      <c r="DW3640">
        <v>9252553.9931699205</v>
      </c>
      <c r="DX3640">
        <v>8115757.7514933925</v>
      </c>
      <c r="DY3640">
        <v>9261951.6173577402</v>
      </c>
      <c r="DZ3640">
        <v>7630388.9842908503</v>
      </c>
      <c r="EA3640">
        <v>4231080.6553525971</v>
      </c>
      <c r="EB3640">
        <v>187006.33162231583</v>
      </c>
      <c r="EC3640">
        <v>3995212.4233342232</v>
      </c>
      <c r="ED3640">
        <v>188692.2572113825</v>
      </c>
      <c r="EE3640">
        <v>7207786.8154156338</v>
      </c>
      <c r="EF3640">
        <v>194025.16423088941</v>
      </c>
      <c r="EG3640">
        <v>0</v>
      </c>
      <c r="EH3640">
        <v>0</v>
      </c>
      <c r="EI3640">
        <v>0</v>
      </c>
      <c r="EJ3640">
        <v>0</v>
      </c>
      <c r="EK3640">
        <v>0</v>
      </c>
      <c r="EL3640">
        <v>0</v>
      </c>
      <c r="EM3640">
        <v>0</v>
      </c>
      <c r="EN3640">
        <v>0</v>
      </c>
      <c r="EO3640">
        <v>0</v>
      </c>
      <c r="EP3640">
        <v>0</v>
      </c>
      <c r="EQ3640">
        <v>0</v>
      </c>
      <c r="ER3640">
        <v>0</v>
      </c>
      <c r="ES3640">
        <v>0</v>
      </c>
      <c r="ET3640">
        <v>0</v>
      </c>
      <c r="EU3640">
        <v>0</v>
      </c>
      <c r="EV3640">
        <v>0</v>
      </c>
      <c r="EW3640">
        <v>0</v>
      </c>
      <c r="EX3640">
        <v>0</v>
      </c>
      <c r="EY3640">
        <v>0</v>
      </c>
      <c r="EZ3640">
        <v>0</v>
      </c>
      <c r="FA3640">
        <v>0</v>
      </c>
      <c r="FB3640">
        <v>0</v>
      </c>
      <c r="FC3640">
        <v>0</v>
      </c>
      <c r="FD3640">
        <v>0</v>
      </c>
      <c r="FE3640">
        <v>0</v>
      </c>
      <c r="FF3640">
        <v>0</v>
      </c>
      <c r="FG3640">
        <v>0</v>
      </c>
      <c r="FH3640">
        <v>0</v>
      </c>
      <c r="FI3640">
        <v>0</v>
      </c>
      <c r="FJ3640">
        <v>0</v>
      </c>
      <c r="FK3640">
        <v>0</v>
      </c>
      <c r="FL3640">
        <v>0</v>
      </c>
      <c r="FM3640">
        <v>5733969.8907977697</v>
      </c>
      <c r="FN3640">
        <v>3954519.9419078883</v>
      </c>
      <c r="FO3640">
        <v>4147856.8200013591</v>
      </c>
      <c r="FP3640">
        <v>0</v>
      </c>
      <c r="FQ3640">
        <v>0</v>
      </c>
      <c r="FR3640">
        <v>0</v>
      </c>
      <c r="FS3640">
        <v>0</v>
      </c>
      <c r="FT3640">
        <v>0</v>
      </c>
      <c r="FU3640">
        <v>6533080.9218063476</v>
      </c>
      <c r="FV3640">
        <v>6533080.9218063476</v>
      </c>
      <c r="FW3640">
        <v>6533080.9218063476</v>
      </c>
    </row>
    <row r="3641" spans="1:179" x14ac:dyDescent="0.25">
      <c r="A3641" s="1" t="s">
        <v>3818</v>
      </c>
      <c r="B3641">
        <v>777600</v>
      </c>
      <c r="C3641">
        <v>0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874800</v>
      </c>
      <c r="L3641">
        <v>0</v>
      </c>
      <c r="M3641">
        <v>113400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2862000</v>
      </c>
      <c r="V3641">
        <v>0</v>
      </c>
      <c r="W3641">
        <v>1171800</v>
      </c>
      <c r="X3641">
        <v>2332800</v>
      </c>
      <c r="Y3641">
        <v>1166400</v>
      </c>
      <c r="Z3641">
        <v>2332800</v>
      </c>
      <c r="AA3641">
        <v>0</v>
      </c>
      <c r="AB3641">
        <v>2332800</v>
      </c>
      <c r="AC3641">
        <v>233280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1555200</v>
      </c>
      <c r="AL3641">
        <v>0</v>
      </c>
      <c r="AM3641">
        <v>0</v>
      </c>
      <c r="AN3641">
        <v>1166400</v>
      </c>
      <c r="AO3641">
        <v>1166400</v>
      </c>
      <c r="AP3641">
        <v>116640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2257.3568234502804</v>
      </c>
      <c r="BT3641">
        <v>2020.8733654271819</v>
      </c>
      <c r="BU3641">
        <v>4192.2891668786733</v>
      </c>
      <c r="BV3641">
        <v>4604.4679346817557</v>
      </c>
      <c r="BW3641">
        <v>4333.8374525658082</v>
      </c>
      <c r="BX3641">
        <v>4986.2615888096252</v>
      </c>
      <c r="BY3641">
        <v>4234.4580187071006</v>
      </c>
      <c r="BZ3641">
        <v>4847.3736426649839</v>
      </c>
      <c r="CA3641">
        <v>2217.7540435633596</v>
      </c>
      <c r="CB3641">
        <v>4581.466199634433</v>
      </c>
      <c r="CC3641">
        <v>4264096.1336831907</v>
      </c>
      <c r="CD3641">
        <v>184788.98031583295</v>
      </c>
      <c r="CE3641">
        <v>0</v>
      </c>
      <c r="CF3641">
        <v>0</v>
      </c>
      <c r="CG3641">
        <v>9224463.2994284593</v>
      </c>
      <c r="CH3641">
        <v>2179770.1343365861</v>
      </c>
      <c r="CI3641">
        <v>4716170.4934457615</v>
      </c>
      <c r="CJ3641">
        <v>3925570.5654760138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6569804.6442089695</v>
      </c>
      <c r="CV3641">
        <v>169170.52787809804</v>
      </c>
      <c r="CW3641">
        <v>4849474.0718790581</v>
      </c>
      <c r="CX3641">
        <v>171000.50749290996</v>
      </c>
      <c r="CY3641">
        <v>9379350.4146089051</v>
      </c>
      <c r="CZ3641">
        <v>1419576.6555542394</v>
      </c>
      <c r="DA3641">
        <v>0</v>
      </c>
      <c r="DB3641">
        <v>0</v>
      </c>
      <c r="DC3641">
        <v>0</v>
      </c>
      <c r="DD3641">
        <v>0</v>
      </c>
      <c r="DE3641">
        <v>0</v>
      </c>
      <c r="DF3641">
        <v>0</v>
      </c>
      <c r="DG3641">
        <v>0</v>
      </c>
      <c r="DH3641">
        <v>0</v>
      </c>
      <c r="DI3641">
        <v>0</v>
      </c>
      <c r="DJ3641">
        <v>0</v>
      </c>
      <c r="DK3641">
        <v>0</v>
      </c>
      <c r="DL3641">
        <v>0</v>
      </c>
      <c r="DM3641">
        <v>9212310.7086661421</v>
      </c>
      <c r="DN3641">
        <v>1074460.8848616506</v>
      </c>
      <c r="DO3641">
        <v>9312426.1961432733</v>
      </c>
      <c r="DP3641">
        <v>9312426.1961432733</v>
      </c>
      <c r="DQ3641">
        <v>4717308.9667320969</v>
      </c>
      <c r="DR3641">
        <v>4717308.9667320969</v>
      </c>
      <c r="DS3641">
        <v>9267939.2409905028</v>
      </c>
      <c r="DT3641">
        <v>5301907.0241039172</v>
      </c>
      <c r="DU3641">
        <v>0</v>
      </c>
      <c r="DV3641">
        <v>0</v>
      </c>
      <c r="DW3641">
        <v>9217272.3752651662</v>
      </c>
      <c r="DX3641">
        <v>7089220.8307399023</v>
      </c>
      <c r="DY3641">
        <v>9241123.2981679942</v>
      </c>
      <c r="DZ3641">
        <v>6665175.803067538</v>
      </c>
      <c r="EA3641">
        <v>1944684.2505552499</v>
      </c>
      <c r="EB3641">
        <v>93230.624849228465</v>
      </c>
      <c r="EC3641">
        <v>1847309.9693726678</v>
      </c>
      <c r="ED3641">
        <v>94099.618076894083</v>
      </c>
      <c r="EE3641">
        <v>3499066.4590221099</v>
      </c>
      <c r="EF3641">
        <v>96458.868125464505</v>
      </c>
      <c r="EG3641">
        <v>0</v>
      </c>
      <c r="EH3641">
        <v>0</v>
      </c>
      <c r="EI3641">
        <v>0</v>
      </c>
      <c r="EJ3641">
        <v>0</v>
      </c>
      <c r="EK3641">
        <v>0</v>
      </c>
      <c r="EL3641">
        <v>0</v>
      </c>
      <c r="EM3641">
        <v>0</v>
      </c>
      <c r="EN3641">
        <v>0</v>
      </c>
      <c r="EO3641">
        <v>0</v>
      </c>
      <c r="EP3641">
        <v>0</v>
      </c>
      <c r="EQ3641">
        <v>0</v>
      </c>
      <c r="ER3641">
        <v>0</v>
      </c>
      <c r="ES3641">
        <v>0</v>
      </c>
      <c r="ET3641">
        <v>0</v>
      </c>
      <c r="EU3641">
        <v>0</v>
      </c>
      <c r="EV3641">
        <v>0</v>
      </c>
      <c r="EW3641">
        <v>0</v>
      </c>
      <c r="EX3641">
        <v>0</v>
      </c>
      <c r="EY3641">
        <v>0</v>
      </c>
      <c r="EZ3641">
        <v>0</v>
      </c>
      <c r="FA3641">
        <v>0</v>
      </c>
      <c r="FB3641">
        <v>0</v>
      </c>
      <c r="FC3641">
        <v>0</v>
      </c>
      <c r="FD3641">
        <v>0</v>
      </c>
      <c r="FE3641">
        <v>0</v>
      </c>
      <c r="FF3641">
        <v>0</v>
      </c>
      <c r="FG3641">
        <v>0</v>
      </c>
      <c r="FH3641">
        <v>0</v>
      </c>
      <c r="FI3641">
        <v>0</v>
      </c>
      <c r="FJ3641">
        <v>0</v>
      </c>
      <c r="FK3641">
        <v>0</v>
      </c>
      <c r="FL3641">
        <v>0</v>
      </c>
      <c r="FM3641">
        <v>5471360.6848077774</v>
      </c>
      <c r="FN3641">
        <v>3784155.8269020258</v>
      </c>
      <c r="FO3641">
        <v>4009941.6595179932</v>
      </c>
      <c r="FP3641">
        <v>0</v>
      </c>
      <c r="FQ3641">
        <v>0</v>
      </c>
      <c r="FR3641">
        <v>0</v>
      </c>
      <c r="FS3641">
        <v>0</v>
      </c>
      <c r="FT3641">
        <v>0</v>
      </c>
      <c r="FU3641">
        <v>6506367.1824715985</v>
      </c>
      <c r="FV3641">
        <v>6506367.1824715985</v>
      </c>
      <c r="FW3641">
        <v>6506367.1824715985</v>
      </c>
    </row>
    <row r="3642" spans="1:179" x14ac:dyDescent="0.25">
      <c r="A3642" s="1" t="s">
        <v>3819</v>
      </c>
      <c r="B3642">
        <v>777600</v>
      </c>
      <c r="C3642">
        <v>0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874800</v>
      </c>
      <c r="L3642">
        <v>0</v>
      </c>
      <c r="M3642">
        <v>56700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2862000</v>
      </c>
      <c r="V3642">
        <v>0</v>
      </c>
      <c r="W3642">
        <v>0</v>
      </c>
      <c r="X3642">
        <v>2332800</v>
      </c>
      <c r="Y3642">
        <v>0</v>
      </c>
      <c r="Z3642">
        <v>2332800</v>
      </c>
      <c r="AA3642">
        <v>0</v>
      </c>
      <c r="AB3642">
        <v>2332800</v>
      </c>
      <c r="AC3642">
        <v>233280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77760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2145.0474144163095</v>
      </c>
      <c r="BT3642">
        <v>2008.527467210034</v>
      </c>
      <c r="BU3642">
        <v>3155.9953013213558</v>
      </c>
      <c r="BV3642">
        <v>3391.5929911190215</v>
      </c>
      <c r="BW3642">
        <v>3236.0491697700595</v>
      </c>
      <c r="BX3642">
        <v>3642.7770436873652</v>
      </c>
      <c r="BY3642">
        <v>3182.0606912225776</v>
      </c>
      <c r="BZ3642">
        <v>3550.1013630228695</v>
      </c>
      <c r="CA3642">
        <v>2124.6286595936522</v>
      </c>
      <c r="CB3642">
        <v>3384.9860398412006</v>
      </c>
      <c r="CC3642">
        <v>3981592.1192346434</v>
      </c>
      <c r="CD3642">
        <v>185242.24851562432</v>
      </c>
      <c r="CE3642">
        <v>0</v>
      </c>
      <c r="CF3642">
        <v>0</v>
      </c>
      <c r="CG3642">
        <v>8133174.807109721</v>
      </c>
      <c r="CH3642">
        <v>1045465.6524519919</v>
      </c>
      <c r="CI3642">
        <v>9137299.5125238001</v>
      </c>
      <c r="CJ3642">
        <v>3990798.788842713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0</v>
      </c>
      <c r="CR3642">
        <v>0</v>
      </c>
      <c r="CS3642">
        <v>0</v>
      </c>
      <c r="CT3642">
        <v>0</v>
      </c>
      <c r="CU3642">
        <v>6291871.7878109049</v>
      </c>
      <c r="CV3642">
        <v>168703.51608937292</v>
      </c>
      <c r="CW3642">
        <v>4596183.3620302863</v>
      </c>
      <c r="CX3642">
        <v>171342.69041745848</v>
      </c>
      <c r="CY3642">
        <v>4668161.0792815229</v>
      </c>
      <c r="CZ3642">
        <v>637715.86863461754</v>
      </c>
      <c r="DA3642">
        <v>0</v>
      </c>
      <c r="DB3642">
        <v>0</v>
      </c>
      <c r="DC3642">
        <v>0</v>
      </c>
      <c r="DD3642">
        <v>0</v>
      </c>
      <c r="DE3642">
        <v>0</v>
      </c>
      <c r="DF3642">
        <v>0</v>
      </c>
      <c r="DG3642">
        <v>0</v>
      </c>
      <c r="DH3642">
        <v>0</v>
      </c>
      <c r="DI3642">
        <v>0</v>
      </c>
      <c r="DJ3642">
        <v>0</v>
      </c>
      <c r="DK3642">
        <v>0</v>
      </c>
      <c r="DL3642">
        <v>0</v>
      </c>
      <c r="DM3642">
        <v>9166002.6211290993</v>
      </c>
      <c r="DN3642">
        <v>505731.57001818571</v>
      </c>
      <c r="DO3642">
        <v>9242509.1946699712</v>
      </c>
      <c r="DP3642">
        <v>8463666.2643936202</v>
      </c>
      <c r="DQ3642">
        <v>0</v>
      </c>
      <c r="DR3642">
        <v>0</v>
      </c>
      <c r="DS3642">
        <v>9231174.5988559108</v>
      </c>
      <c r="DT3642">
        <v>4231945.6237426624</v>
      </c>
      <c r="DU3642">
        <v>0</v>
      </c>
      <c r="DV3642">
        <v>0</v>
      </c>
      <c r="DW3642">
        <v>9198144.0768237002</v>
      </c>
      <c r="DX3642">
        <v>5228891.7456884831</v>
      </c>
      <c r="DY3642">
        <v>9207865.036955921</v>
      </c>
      <c r="DZ3642">
        <v>5569764.6778269084</v>
      </c>
      <c r="EA3642">
        <v>0</v>
      </c>
      <c r="EB3642">
        <v>0</v>
      </c>
      <c r="EC3642">
        <v>0</v>
      </c>
      <c r="ED3642">
        <v>0</v>
      </c>
      <c r="EE3642">
        <v>0</v>
      </c>
      <c r="EF3642">
        <v>0</v>
      </c>
      <c r="EG3642">
        <v>0</v>
      </c>
      <c r="EH3642">
        <v>0</v>
      </c>
      <c r="EI3642">
        <v>0</v>
      </c>
      <c r="EJ3642">
        <v>0</v>
      </c>
      <c r="EK3642">
        <v>0</v>
      </c>
      <c r="EL3642">
        <v>0</v>
      </c>
      <c r="EM3642">
        <v>0</v>
      </c>
      <c r="EN3642">
        <v>0</v>
      </c>
      <c r="EO3642">
        <v>0</v>
      </c>
      <c r="EP3642">
        <v>0</v>
      </c>
      <c r="EQ3642">
        <v>0</v>
      </c>
      <c r="ER3642">
        <v>0</v>
      </c>
      <c r="ES3642">
        <v>0</v>
      </c>
      <c r="ET3642">
        <v>0</v>
      </c>
      <c r="EU3642">
        <v>0</v>
      </c>
      <c r="EV3642">
        <v>0</v>
      </c>
      <c r="EW3642">
        <v>0</v>
      </c>
      <c r="EX3642">
        <v>0</v>
      </c>
      <c r="EY3642">
        <v>0</v>
      </c>
      <c r="EZ3642">
        <v>0</v>
      </c>
      <c r="FA3642">
        <v>0</v>
      </c>
      <c r="FB3642">
        <v>0</v>
      </c>
      <c r="FC3642">
        <v>0</v>
      </c>
      <c r="FD3642">
        <v>0</v>
      </c>
      <c r="FE3642">
        <v>0</v>
      </c>
      <c r="FF3642">
        <v>0</v>
      </c>
      <c r="FG3642">
        <v>0</v>
      </c>
      <c r="FH3642">
        <v>0</v>
      </c>
      <c r="FI3642">
        <v>0</v>
      </c>
      <c r="FJ3642">
        <v>0</v>
      </c>
      <c r="FK3642">
        <v>0</v>
      </c>
      <c r="FL3642">
        <v>0</v>
      </c>
      <c r="FM3642">
        <v>5128546.8169323429</v>
      </c>
      <c r="FN3642">
        <v>3572473.6147047947</v>
      </c>
      <c r="FO3642">
        <v>3833115.1656749481</v>
      </c>
      <c r="FP3642">
        <v>0</v>
      </c>
      <c r="FQ3642">
        <v>0</v>
      </c>
      <c r="FR3642">
        <v>0</v>
      </c>
      <c r="FS3642">
        <v>0</v>
      </c>
      <c r="FT3642">
        <v>0</v>
      </c>
      <c r="FU3642">
        <v>6470939.7712571099</v>
      </c>
      <c r="FV3642">
        <v>6470939.7712571099</v>
      </c>
      <c r="FW3642">
        <v>6470939.7712571099</v>
      </c>
    </row>
    <row r="3643" spans="1:179" x14ac:dyDescent="0.25">
      <c r="A3643" s="1" t="s">
        <v>3820</v>
      </c>
      <c r="B3643">
        <v>388800</v>
      </c>
      <c r="C3643">
        <v>0</v>
      </c>
      <c r="D3643">
        <v>396453.88458165352</v>
      </c>
      <c r="E3643">
        <v>398083.35761536285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43740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2862000</v>
      </c>
      <c r="V3643">
        <v>0</v>
      </c>
      <c r="W3643">
        <v>0</v>
      </c>
      <c r="X3643">
        <v>1166400</v>
      </c>
      <c r="Y3643">
        <v>0</v>
      </c>
      <c r="Z3643">
        <v>1166400</v>
      </c>
      <c r="AA3643">
        <v>0</v>
      </c>
      <c r="AB3643">
        <v>1166400</v>
      </c>
      <c r="AC3643">
        <v>116640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329.44971832001096</v>
      </c>
      <c r="BT3643">
        <v>304.29105369882069</v>
      </c>
      <c r="BU3643">
        <v>360.06102012077082</v>
      </c>
      <c r="BV3643">
        <v>404.28785135215315</v>
      </c>
      <c r="BW3643">
        <v>375.11271083034575</v>
      </c>
      <c r="BX3643">
        <v>438.98536511995911</v>
      </c>
      <c r="BY3643">
        <v>364.08105747311771</v>
      </c>
      <c r="BZ3643">
        <v>424.02279246944454</v>
      </c>
      <c r="CA3643">
        <v>324.12245464921074</v>
      </c>
      <c r="CB3643">
        <v>400.36180330229473</v>
      </c>
      <c r="CC3643">
        <v>2750715.1026196396</v>
      </c>
      <c r="CD3643">
        <v>186951.38440649954</v>
      </c>
      <c r="CE3643">
        <v>0</v>
      </c>
      <c r="CF3643">
        <v>0</v>
      </c>
      <c r="CG3643">
        <v>6533661.3597881356</v>
      </c>
      <c r="CH3643">
        <v>159188.93377523456</v>
      </c>
      <c r="CI3643">
        <v>9066927.6813880205</v>
      </c>
      <c r="CJ3643">
        <v>2468803.5222993526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5378906.599965727</v>
      </c>
      <c r="CV3643">
        <v>168725.79052419256</v>
      </c>
      <c r="CW3643">
        <v>4313928.6956621278</v>
      </c>
      <c r="CX3643">
        <v>171600.75468971021</v>
      </c>
      <c r="CY3643">
        <v>0</v>
      </c>
      <c r="CZ3643">
        <v>0</v>
      </c>
      <c r="DA3643">
        <v>0</v>
      </c>
      <c r="DB3643">
        <v>0</v>
      </c>
      <c r="DC3643">
        <v>0</v>
      </c>
      <c r="DD3643">
        <v>0</v>
      </c>
      <c r="DE3643">
        <v>0</v>
      </c>
      <c r="DF3643">
        <v>0</v>
      </c>
      <c r="DG3643">
        <v>0</v>
      </c>
      <c r="DH3643">
        <v>0</v>
      </c>
      <c r="DI3643">
        <v>0</v>
      </c>
      <c r="DJ3643">
        <v>0</v>
      </c>
      <c r="DK3643">
        <v>0</v>
      </c>
      <c r="DL3643">
        <v>0</v>
      </c>
      <c r="DM3643">
        <v>8924975.2504767552</v>
      </c>
      <c r="DN3643">
        <v>166061.26517781056</v>
      </c>
      <c r="DO3643">
        <v>4606224.9626720212</v>
      </c>
      <c r="DP3643">
        <v>3697260.4295614241</v>
      </c>
      <c r="DQ3643">
        <v>0</v>
      </c>
      <c r="DR3643">
        <v>0</v>
      </c>
      <c r="DS3643">
        <v>4603975.3967840998</v>
      </c>
      <c r="DT3643">
        <v>1676474.8943416323</v>
      </c>
      <c r="DU3643">
        <v>0</v>
      </c>
      <c r="DV3643">
        <v>0</v>
      </c>
      <c r="DW3643">
        <v>4592486.4151077904</v>
      </c>
      <c r="DX3643">
        <v>2136197.7229111078</v>
      </c>
      <c r="DY3643">
        <v>4592715.7502761185</v>
      </c>
      <c r="DZ3643">
        <v>2341325.1189208804</v>
      </c>
      <c r="EA3643">
        <v>0</v>
      </c>
      <c r="EB3643">
        <v>0</v>
      </c>
      <c r="EC3643">
        <v>0</v>
      </c>
      <c r="ED3643">
        <v>0</v>
      </c>
      <c r="EE3643">
        <v>0</v>
      </c>
      <c r="EF3643">
        <v>0</v>
      </c>
      <c r="EG3643">
        <v>0</v>
      </c>
      <c r="EH3643">
        <v>0</v>
      </c>
      <c r="EI3643">
        <v>0</v>
      </c>
      <c r="EJ3643">
        <v>0</v>
      </c>
      <c r="EK3643">
        <v>0</v>
      </c>
      <c r="EL3643">
        <v>0</v>
      </c>
      <c r="EM3643">
        <v>0</v>
      </c>
      <c r="EN3643">
        <v>0</v>
      </c>
      <c r="EO3643">
        <v>0</v>
      </c>
      <c r="EP3643">
        <v>0</v>
      </c>
      <c r="EQ3643">
        <v>0</v>
      </c>
      <c r="ER3643">
        <v>0</v>
      </c>
      <c r="ES3643">
        <v>0</v>
      </c>
      <c r="ET3643">
        <v>0</v>
      </c>
      <c r="EU3643">
        <v>0</v>
      </c>
      <c r="EV3643">
        <v>0</v>
      </c>
      <c r="EW3643">
        <v>0</v>
      </c>
      <c r="EX3643">
        <v>0</v>
      </c>
      <c r="EY3643">
        <v>0</v>
      </c>
      <c r="EZ3643">
        <v>0</v>
      </c>
      <c r="FA3643">
        <v>0</v>
      </c>
      <c r="FB3643">
        <v>0</v>
      </c>
      <c r="FC3643">
        <v>0</v>
      </c>
      <c r="FD3643">
        <v>0</v>
      </c>
      <c r="FE3643">
        <v>0</v>
      </c>
      <c r="FF3643">
        <v>0</v>
      </c>
      <c r="FG3643">
        <v>0</v>
      </c>
      <c r="FH3643">
        <v>0</v>
      </c>
      <c r="FI3643">
        <v>0</v>
      </c>
      <c r="FJ3643">
        <v>0</v>
      </c>
      <c r="FK3643">
        <v>0</v>
      </c>
      <c r="FL3643">
        <v>0</v>
      </c>
      <c r="FM3643">
        <v>4772481.5993153751</v>
      </c>
      <c r="FN3643">
        <v>3365919.9229364144</v>
      </c>
      <c r="FO3643">
        <v>3658752.9165970474</v>
      </c>
      <c r="FP3643">
        <v>0</v>
      </c>
      <c r="FQ3643">
        <v>0</v>
      </c>
      <c r="FR3643">
        <v>0</v>
      </c>
      <c r="FS3643">
        <v>0</v>
      </c>
      <c r="FT3643">
        <v>0</v>
      </c>
      <c r="FU3643">
        <v>6435383.0534503553</v>
      </c>
      <c r="FV3643">
        <v>6435383.0534503553</v>
      </c>
      <c r="FW3643">
        <v>6435383.0534503553</v>
      </c>
    </row>
    <row r="3644" spans="1:179" x14ac:dyDescent="0.25">
      <c r="A3644" s="1" t="s">
        <v>3821</v>
      </c>
      <c r="B3644">
        <v>777600</v>
      </c>
      <c r="C3644">
        <v>0</v>
      </c>
      <c r="D3644">
        <v>777600</v>
      </c>
      <c r="E3644">
        <v>38880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874800</v>
      </c>
      <c r="L3644">
        <v>87480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143100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2810495.3259077696</v>
      </c>
      <c r="CD3644">
        <v>189448.2153646416</v>
      </c>
      <c r="CE3644">
        <v>0</v>
      </c>
      <c r="CF3644">
        <v>0</v>
      </c>
      <c r="CG3644">
        <v>5849185.6770064645</v>
      </c>
      <c r="CH3644">
        <v>158734.23922726297</v>
      </c>
      <c r="CI3644">
        <v>4527466.2899233736</v>
      </c>
      <c r="CJ3644">
        <v>944730.52086363221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5722693.0481371665</v>
      </c>
      <c r="CV3644">
        <v>169536.05274271782</v>
      </c>
      <c r="CW3644">
        <v>5565144.6498387214</v>
      </c>
      <c r="CX3644">
        <v>171838.42495017935</v>
      </c>
      <c r="CY3644">
        <v>0</v>
      </c>
      <c r="CZ3644">
        <v>0</v>
      </c>
      <c r="DA3644">
        <v>0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4342021.2206335254</v>
      </c>
      <c r="DN3644">
        <v>83330.926754433807</v>
      </c>
      <c r="DO3644">
        <v>0</v>
      </c>
      <c r="DP3644">
        <v>0</v>
      </c>
      <c r="DQ3644">
        <v>0</v>
      </c>
      <c r="DR3644">
        <v>0</v>
      </c>
      <c r="DS3644">
        <v>0</v>
      </c>
      <c r="DT3644">
        <v>0</v>
      </c>
      <c r="DU3644">
        <v>0</v>
      </c>
      <c r="DV3644">
        <v>0</v>
      </c>
      <c r="DW3644">
        <v>0</v>
      </c>
      <c r="DX3644">
        <v>0</v>
      </c>
      <c r="DY3644">
        <v>0</v>
      </c>
      <c r="DZ3644">
        <v>0</v>
      </c>
      <c r="EA3644">
        <v>0</v>
      </c>
      <c r="EB3644">
        <v>0</v>
      </c>
      <c r="EC3644">
        <v>0</v>
      </c>
      <c r="ED3644">
        <v>0</v>
      </c>
      <c r="EE3644">
        <v>0</v>
      </c>
      <c r="EF3644">
        <v>0</v>
      </c>
      <c r="EG3644">
        <v>0</v>
      </c>
      <c r="EH3644">
        <v>0</v>
      </c>
      <c r="EI3644">
        <v>0</v>
      </c>
      <c r="EJ3644">
        <v>0</v>
      </c>
      <c r="EK3644">
        <v>0</v>
      </c>
      <c r="EL3644">
        <v>0</v>
      </c>
      <c r="EM3644">
        <v>0</v>
      </c>
      <c r="EN3644">
        <v>0</v>
      </c>
      <c r="EO3644">
        <v>0</v>
      </c>
      <c r="EP3644">
        <v>0</v>
      </c>
      <c r="EQ3644">
        <v>0</v>
      </c>
      <c r="ER3644">
        <v>0</v>
      </c>
      <c r="ES3644">
        <v>0</v>
      </c>
      <c r="ET3644">
        <v>0</v>
      </c>
      <c r="EU3644">
        <v>0</v>
      </c>
      <c r="EV3644">
        <v>0</v>
      </c>
      <c r="EW3644">
        <v>0</v>
      </c>
      <c r="EX3644">
        <v>0</v>
      </c>
      <c r="EY3644">
        <v>0</v>
      </c>
      <c r="EZ3644">
        <v>0</v>
      </c>
      <c r="FA3644">
        <v>0</v>
      </c>
      <c r="FB3644">
        <v>0</v>
      </c>
      <c r="FC3644">
        <v>0</v>
      </c>
      <c r="FD3644">
        <v>0</v>
      </c>
      <c r="FE3644">
        <v>0</v>
      </c>
      <c r="FF3644">
        <v>0</v>
      </c>
      <c r="FG3644">
        <v>0</v>
      </c>
      <c r="FH3644">
        <v>0</v>
      </c>
      <c r="FI3644">
        <v>0</v>
      </c>
      <c r="FJ3644">
        <v>0</v>
      </c>
      <c r="FK3644">
        <v>0</v>
      </c>
      <c r="FL3644">
        <v>0</v>
      </c>
      <c r="FM3644">
        <v>4555673.045884788</v>
      </c>
      <c r="FN3644">
        <v>3243058.0013140836</v>
      </c>
      <c r="FO3644">
        <v>3560761.7943020938</v>
      </c>
      <c r="FP3644">
        <v>0</v>
      </c>
      <c r="FQ3644">
        <v>0</v>
      </c>
      <c r="FR3644">
        <v>0</v>
      </c>
      <c r="FS3644">
        <v>0</v>
      </c>
      <c r="FT3644">
        <v>0</v>
      </c>
      <c r="FU3644">
        <v>6407430.8232904859</v>
      </c>
      <c r="FV3644">
        <v>6407430.8232904859</v>
      </c>
      <c r="FW3644">
        <v>6407430.8232904859</v>
      </c>
    </row>
    <row r="3645" spans="1:179" x14ac:dyDescent="0.25">
      <c r="A3645" s="1" t="s">
        <v>3822</v>
      </c>
      <c r="B3645">
        <v>777600</v>
      </c>
      <c r="C3645">
        <v>0</v>
      </c>
      <c r="D3645">
        <v>77760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874800</v>
      </c>
      <c r="L3645">
        <v>87480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2573766.3833860187</v>
      </c>
      <c r="CD3645">
        <v>188993.19825605807</v>
      </c>
      <c r="CE3645">
        <v>0</v>
      </c>
      <c r="CF3645">
        <v>0</v>
      </c>
      <c r="CG3645">
        <v>5570805.7055382589</v>
      </c>
      <c r="CH3645">
        <v>159061.73365043753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5577934.4788673483</v>
      </c>
      <c r="CV3645">
        <v>169235.67740525946</v>
      </c>
      <c r="CW3645">
        <v>5475695.973373712</v>
      </c>
      <c r="CX3645">
        <v>170977.96877767346</v>
      </c>
      <c r="CY3645">
        <v>0</v>
      </c>
      <c r="CZ3645">
        <v>0</v>
      </c>
      <c r="DA3645">
        <v>0</v>
      </c>
      <c r="DB3645">
        <v>0</v>
      </c>
      <c r="DC3645">
        <v>0</v>
      </c>
      <c r="DD3645">
        <v>0</v>
      </c>
      <c r="DE3645">
        <v>0</v>
      </c>
      <c r="DF3645">
        <v>0</v>
      </c>
      <c r="DG3645">
        <v>0</v>
      </c>
      <c r="DH3645">
        <v>0</v>
      </c>
      <c r="DI3645">
        <v>0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0</v>
      </c>
      <c r="DU3645">
        <v>0</v>
      </c>
      <c r="DV3645">
        <v>0</v>
      </c>
      <c r="DW3645">
        <v>0</v>
      </c>
      <c r="DX3645">
        <v>0</v>
      </c>
      <c r="DY3645">
        <v>0</v>
      </c>
      <c r="DZ3645">
        <v>0</v>
      </c>
      <c r="EA3645">
        <v>0</v>
      </c>
      <c r="EB3645">
        <v>0</v>
      </c>
      <c r="EC3645">
        <v>0</v>
      </c>
      <c r="ED3645">
        <v>0</v>
      </c>
      <c r="EE3645">
        <v>0</v>
      </c>
      <c r="EF3645">
        <v>0</v>
      </c>
      <c r="EG3645">
        <v>0</v>
      </c>
      <c r="EH3645">
        <v>0</v>
      </c>
      <c r="EI3645">
        <v>0</v>
      </c>
      <c r="EJ3645">
        <v>0</v>
      </c>
      <c r="EK3645">
        <v>0</v>
      </c>
      <c r="EL3645">
        <v>0</v>
      </c>
      <c r="EM3645">
        <v>0</v>
      </c>
      <c r="EN3645">
        <v>0</v>
      </c>
      <c r="EO3645">
        <v>0</v>
      </c>
      <c r="EP3645">
        <v>0</v>
      </c>
      <c r="EQ3645">
        <v>0</v>
      </c>
      <c r="ER3645">
        <v>0</v>
      </c>
      <c r="ES3645">
        <v>0</v>
      </c>
      <c r="ET3645">
        <v>0</v>
      </c>
      <c r="EU3645">
        <v>0</v>
      </c>
      <c r="EV3645">
        <v>0</v>
      </c>
      <c r="EW3645">
        <v>0</v>
      </c>
      <c r="EX3645">
        <v>0</v>
      </c>
      <c r="EY3645">
        <v>0</v>
      </c>
      <c r="EZ3645">
        <v>0</v>
      </c>
      <c r="FA3645">
        <v>0</v>
      </c>
      <c r="FB3645">
        <v>0</v>
      </c>
      <c r="FC3645">
        <v>0</v>
      </c>
      <c r="FD3645">
        <v>0</v>
      </c>
      <c r="FE3645">
        <v>0</v>
      </c>
      <c r="FF3645">
        <v>0</v>
      </c>
      <c r="FG3645">
        <v>0</v>
      </c>
      <c r="FH3645">
        <v>0</v>
      </c>
      <c r="FI3645">
        <v>0</v>
      </c>
      <c r="FJ3645">
        <v>0</v>
      </c>
      <c r="FK3645">
        <v>0</v>
      </c>
      <c r="FL3645">
        <v>0</v>
      </c>
      <c r="FM3645">
        <v>4350736.5668463008</v>
      </c>
      <c r="FN3645">
        <v>3089247.9437965089</v>
      </c>
      <c r="FO3645">
        <v>3429376.5722769215</v>
      </c>
      <c r="FP3645">
        <v>0</v>
      </c>
      <c r="FQ3645">
        <v>0</v>
      </c>
      <c r="FR3645">
        <v>0</v>
      </c>
      <c r="FS3645">
        <v>0</v>
      </c>
      <c r="FT3645">
        <v>0</v>
      </c>
      <c r="FU3645">
        <v>6382242.4161018897</v>
      </c>
      <c r="FV3645">
        <v>6319332.9197566565</v>
      </c>
      <c r="FW3645">
        <v>6382242.4161018897</v>
      </c>
    </row>
    <row r="3646" spans="1:179" x14ac:dyDescent="0.25">
      <c r="A3646" s="1" t="s">
        <v>3823</v>
      </c>
      <c r="B3646">
        <v>777600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874800</v>
      </c>
      <c r="L3646">
        <v>87480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2439299.7018544222</v>
      </c>
      <c r="CD3646">
        <v>189820.71402912986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0</v>
      </c>
      <c r="CR3646">
        <v>0</v>
      </c>
      <c r="CS3646">
        <v>0</v>
      </c>
      <c r="CT3646">
        <v>0</v>
      </c>
      <c r="CU3646">
        <v>5452056.7785755023</v>
      </c>
      <c r="CV3646">
        <v>169228.32957127734</v>
      </c>
      <c r="CW3646">
        <v>5371607.0209257388</v>
      </c>
      <c r="CX3646">
        <v>170655.03348970183</v>
      </c>
      <c r="CY3646">
        <v>0</v>
      </c>
      <c r="CZ3646">
        <v>0</v>
      </c>
      <c r="DA3646">
        <v>0</v>
      </c>
      <c r="DB3646">
        <v>0</v>
      </c>
      <c r="DC3646">
        <v>0</v>
      </c>
      <c r="DD3646">
        <v>0</v>
      </c>
      <c r="DE3646">
        <v>0</v>
      </c>
      <c r="DF3646">
        <v>0</v>
      </c>
      <c r="DG3646">
        <v>0</v>
      </c>
      <c r="DH3646">
        <v>0</v>
      </c>
      <c r="DI3646">
        <v>0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0</v>
      </c>
      <c r="DQ3646">
        <v>0</v>
      </c>
      <c r="DR3646">
        <v>0</v>
      </c>
      <c r="DS3646">
        <v>0</v>
      </c>
      <c r="DT3646">
        <v>0</v>
      </c>
      <c r="DU3646">
        <v>0</v>
      </c>
      <c r="DV3646">
        <v>0</v>
      </c>
      <c r="DW3646">
        <v>0</v>
      </c>
      <c r="DX3646">
        <v>0</v>
      </c>
      <c r="DY3646">
        <v>0</v>
      </c>
      <c r="DZ3646">
        <v>0</v>
      </c>
      <c r="EA3646">
        <v>0</v>
      </c>
      <c r="EB3646">
        <v>0</v>
      </c>
      <c r="EC3646">
        <v>0</v>
      </c>
      <c r="ED3646">
        <v>0</v>
      </c>
      <c r="EE3646">
        <v>0</v>
      </c>
      <c r="EF3646">
        <v>0</v>
      </c>
      <c r="EG3646">
        <v>0</v>
      </c>
      <c r="EH3646">
        <v>0</v>
      </c>
      <c r="EI3646">
        <v>0</v>
      </c>
      <c r="EJ3646">
        <v>0</v>
      </c>
      <c r="EK3646">
        <v>0</v>
      </c>
      <c r="EL3646">
        <v>0</v>
      </c>
      <c r="EM3646">
        <v>0</v>
      </c>
      <c r="EN3646">
        <v>0</v>
      </c>
      <c r="EO3646">
        <v>0</v>
      </c>
      <c r="EP3646">
        <v>0</v>
      </c>
      <c r="EQ3646">
        <v>0</v>
      </c>
      <c r="ER3646">
        <v>0</v>
      </c>
      <c r="ES3646">
        <v>0</v>
      </c>
      <c r="ET3646">
        <v>0</v>
      </c>
      <c r="EU3646">
        <v>0</v>
      </c>
      <c r="EV3646">
        <v>0</v>
      </c>
      <c r="EW3646">
        <v>0</v>
      </c>
      <c r="EX3646">
        <v>0</v>
      </c>
      <c r="EY3646">
        <v>0</v>
      </c>
      <c r="EZ3646">
        <v>0</v>
      </c>
      <c r="FA3646">
        <v>0</v>
      </c>
      <c r="FB3646">
        <v>0</v>
      </c>
      <c r="FC3646">
        <v>0</v>
      </c>
      <c r="FD3646">
        <v>0</v>
      </c>
      <c r="FE3646">
        <v>0</v>
      </c>
      <c r="FF3646">
        <v>0</v>
      </c>
      <c r="FG3646">
        <v>0</v>
      </c>
      <c r="FH3646">
        <v>0</v>
      </c>
      <c r="FI3646">
        <v>0</v>
      </c>
      <c r="FJ3646">
        <v>0</v>
      </c>
      <c r="FK3646">
        <v>0</v>
      </c>
      <c r="FL3646">
        <v>0</v>
      </c>
      <c r="FM3646">
        <v>4213206.7294411501</v>
      </c>
      <c r="FN3646">
        <v>2991757.1740087899</v>
      </c>
      <c r="FO3646">
        <v>3341898.8218687805</v>
      </c>
      <c r="FP3646">
        <v>0</v>
      </c>
      <c r="FQ3646">
        <v>0</v>
      </c>
      <c r="FR3646">
        <v>0</v>
      </c>
      <c r="FS3646">
        <v>0</v>
      </c>
      <c r="FT3646">
        <v>0</v>
      </c>
      <c r="FU3646">
        <v>6366437.3530585831</v>
      </c>
      <c r="FV3646">
        <v>6070824.403498997</v>
      </c>
      <c r="FW3646">
        <v>6259823.3661960317</v>
      </c>
    </row>
    <row r="3647" spans="1:179" x14ac:dyDescent="0.25">
      <c r="A3647" s="1" t="s">
        <v>3824</v>
      </c>
      <c r="B3647">
        <v>0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0</v>
      </c>
      <c r="DQ3647">
        <v>0</v>
      </c>
      <c r="DR3647">
        <v>0</v>
      </c>
      <c r="DS3647">
        <v>0</v>
      </c>
      <c r="DT3647">
        <v>0</v>
      </c>
      <c r="DU3647">
        <v>0</v>
      </c>
      <c r="DV3647">
        <v>0</v>
      </c>
      <c r="DW3647">
        <v>0</v>
      </c>
      <c r="DX3647">
        <v>0</v>
      </c>
      <c r="DY3647">
        <v>0</v>
      </c>
      <c r="DZ3647">
        <v>0</v>
      </c>
      <c r="EA3647">
        <v>0</v>
      </c>
      <c r="EB3647">
        <v>0</v>
      </c>
      <c r="EC3647">
        <v>0</v>
      </c>
      <c r="ED3647">
        <v>0</v>
      </c>
      <c r="EE3647">
        <v>0</v>
      </c>
      <c r="EF3647">
        <v>0</v>
      </c>
      <c r="EG3647">
        <v>0</v>
      </c>
      <c r="EH3647">
        <v>0</v>
      </c>
      <c r="EI3647">
        <v>0</v>
      </c>
      <c r="EJ3647">
        <v>0</v>
      </c>
      <c r="EK3647">
        <v>0</v>
      </c>
      <c r="EL3647">
        <v>0</v>
      </c>
      <c r="EM3647">
        <v>0</v>
      </c>
      <c r="EN3647">
        <v>0</v>
      </c>
      <c r="EO3647">
        <v>0</v>
      </c>
      <c r="EP3647">
        <v>0</v>
      </c>
      <c r="EQ3647">
        <v>0</v>
      </c>
      <c r="ER3647">
        <v>0</v>
      </c>
      <c r="ES3647">
        <v>0</v>
      </c>
      <c r="ET3647">
        <v>0</v>
      </c>
      <c r="EU3647">
        <v>0</v>
      </c>
      <c r="EV3647">
        <v>0</v>
      </c>
      <c r="EW3647">
        <v>0</v>
      </c>
      <c r="EX3647">
        <v>0</v>
      </c>
      <c r="EY3647">
        <v>0</v>
      </c>
      <c r="EZ3647">
        <v>0</v>
      </c>
      <c r="FA3647">
        <v>0</v>
      </c>
      <c r="FB3647">
        <v>0</v>
      </c>
      <c r="FC3647">
        <v>0</v>
      </c>
      <c r="FD3647">
        <v>0</v>
      </c>
      <c r="FE3647">
        <v>0</v>
      </c>
      <c r="FF3647">
        <v>0</v>
      </c>
      <c r="FG3647">
        <v>0</v>
      </c>
      <c r="FH3647">
        <v>0</v>
      </c>
      <c r="FI3647">
        <v>0</v>
      </c>
      <c r="FJ3647">
        <v>0</v>
      </c>
      <c r="FK3647">
        <v>0</v>
      </c>
      <c r="FL3647">
        <v>0</v>
      </c>
      <c r="FM3647">
        <v>4145964.0276290607</v>
      </c>
      <c r="FN3647">
        <v>2954025.1832790961</v>
      </c>
      <c r="FO3647">
        <v>3305328.6728455117</v>
      </c>
      <c r="FP3647">
        <v>0</v>
      </c>
      <c r="FQ3647">
        <v>0</v>
      </c>
      <c r="FR3647">
        <v>0</v>
      </c>
      <c r="FS3647">
        <v>0</v>
      </c>
      <c r="FT3647">
        <v>0</v>
      </c>
      <c r="FU3647">
        <v>6360523.9016276943</v>
      </c>
      <c r="FV3647">
        <v>5923473.4238903057</v>
      </c>
      <c r="FW3647">
        <v>6108862.4651180087</v>
      </c>
    </row>
    <row r="3648" spans="1:179" x14ac:dyDescent="0.25">
      <c r="A3648" s="1" t="s">
        <v>3825</v>
      </c>
      <c r="B3648">
        <v>0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0</v>
      </c>
      <c r="DE3648">
        <v>0</v>
      </c>
      <c r="DF3648">
        <v>0</v>
      </c>
      <c r="DG3648">
        <v>0</v>
      </c>
      <c r="DH3648">
        <v>0</v>
      </c>
      <c r="DI3648">
        <v>0</v>
      </c>
      <c r="DJ3648">
        <v>0</v>
      </c>
      <c r="DK3648">
        <v>0</v>
      </c>
      <c r="DL3648">
        <v>0</v>
      </c>
      <c r="DM3648">
        <v>0</v>
      </c>
      <c r="DN3648">
        <v>0</v>
      </c>
      <c r="DO3648">
        <v>0</v>
      </c>
      <c r="DP3648">
        <v>0</v>
      </c>
      <c r="DQ3648">
        <v>0</v>
      </c>
      <c r="DR3648">
        <v>0</v>
      </c>
      <c r="DS3648">
        <v>0</v>
      </c>
      <c r="DT3648">
        <v>0</v>
      </c>
      <c r="DU3648">
        <v>0</v>
      </c>
      <c r="DV3648">
        <v>0</v>
      </c>
      <c r="DW3648">
        <v>0</v>
      </c>
      <c r="DX3648">
        <v>0</v>
      </c>
      <c r="DY3648">
        <v>0</v>
      </c>
      <c r="DZ3648">
        <v>0</v>
      </c>
      <c r="EA3648">
        <v>0</v>
      </c>
      <c r="EB3648">
        <v>0</v>
      </c>
      <c r="EC3648">
        <v>0</v>
      </c>
      <c r="ED3648">
        <v>0</v>
      </c>
      <c r="EE3648">
        <v>0</v>
      </c>
      <c r="EF3648">
        <v>0</v>
      </c>
      <c r="EG3648">
        <v>0</v>
      </c>
      <c r="EH3648">
        <v>0</v>
      </c>
      <c r="EI3648">
        <v>0</v>
      </c>
      <c r="EJ3648">
        <v>0</v>
      </c>
      <c r="EK3648">
        <v>0</v>
      </c>
      <c r="EL3648">
        <v>0</v>
      </c>
      <c r="EM3648">
        <v>0</v>
      </c>
      <c r="EN3648">
        <v>0</v>
      </c>
      <c r="EO3648">
        <v>0</v>
      </c>
      <c r="EP3648">
        <v>0</v>
      </c>
      <c r="EQ3648">
        <v>0</v>
      </c>
      <c r="ER3648">
        <v>0</v>
      </c>
      <c r="ES3648">
        <v>0</v>
      </c>
      <c r="ET3648">
        <v>0</v>
      </c>
      <c r="EU3648">
        <v>0</v>
      </c>
      <c r="EV3648">
        <v>0</v>
      </c>
      <c r="EW3648">
        <v>0</v>
      </c>
      <c r="EX3648">
        <v>0</v>
      </c>
      <c r="EY3648">
        <v>0</v>
      </c>
      <c r="EZ3648">
        <v>0</v>
      </c>
      <c r="FA3648">
        <v>0</v>
      </c>
      <c r="FB3648">
        <v>0</v>
      </c>
      <c r="FC3648">
        <v>0</v>
      </c>
      <c r="FD3648">
        <v>0</v>
      </c>
      <c r="FE3648">
        <v>0</v>
      </c>
      <c r="FF3648">
        <v>0</v>
      </c>
      <c r="FG3648">
        <v>0</v>
      </c>
      <c r="FH3648">
        <v>0</v>
      </c>
      <c r="FI3648">
        <v>0</v>
      </c>
      <c r="FJ3648">
        <v>0</v>
      </c>
      <c r="FK3648">
        <v>0</v>
      </c>
      <c r="FL3648">
        <v>0</v>
      </c>
      <c r="FM3648">
        <v>4045161.833159145</v>
      </c>
      <c r="FN3648">
        <v>2883543.1401591464</v>
      </c>
      <c r="FO3648">
        <v>3237976.9546838067</v>
      </c>
      <c r="FP3648">
        <v>0</v>
      </c>
      <c r="FQ3648">
        <v>0</v>
      </c>
      <c r="FR3648">
        <v>0</v>
      </c>
      <c r="FS3648">
        <v>0</v>
      </c>
      <c r="FT3648">
        <v>0</v>
      </c>
      <c r="FU3648">
        <v>6354043.6260604355</v>
      </c>
      <c r="FV3648">
        <v>5739332.4264072711</v>
      </c>
      <c r="FW3648">
        <v>5935112.4635411641</v>
      </c>
    </row>
    <row r="3649" spans="1:179" x14ac:dyDescent="0.25">
      <c r="A3649" s="1" t="s">
        <v>3826</v>
      </c>
      <c r="B3649">
        <v>0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0</v>
      </c>
      <c r="DR3649">
        <v>0</v>
      </c>
      <c r="DS3649">
        <v>0</v>
      </c>
      <c r="DT3649">
        <v>0</v>
      </c>
      <c r="DU3649">
        <v>0</v>
      </c>
      <c r="DV3649">
        <v>0</v>
      </c>
      <c r="DW3649">
        <v>0</v>
      </c>
      <c r="DX3649">
        <v>0</v>
      </c>
      <c r="DY3649">
        <v>0</v>
      </c>
      <c r="DZ3649">
        <v>0</v>
      </c>
      <c r="EA3649">
        <v>0</v>
      </c>
      <c r="EB3649">
        <v>0</v>
      </c>
      <c r="EC3649">
        <v>0</v>
      </c>
      <c r="ED3649">
        <v>0</v>
      </c>
      <c r="EE3649">
        <v>0</v>
      </c>
      <c r="EF3649">
        <v>0</v>
      </c>
      <c r="EG3649">
        <v>0</v>
      </c>
      <c r="EH3649">
        <v>0</v>
      </c>
      <c r="EI3649">
        <v>0</v>
      </c>
      <c r="EJ3649">
        <v>0</v>
      </c>
      <c r="EK3649">
        <v>0</v>
      </c>
      <c r="EL3649">
        <v>0</v>
      </c>
      <c r="EM3649">
        <v>0</v>
      </c>
      <c r="EN3649">
        <v>0</v>
      </c>
      <c r="EO3649">
        <v>0</v>
      </c>
      <c r="EP3649">
        <v>0</v>
      </c>
      <c r="EQ3649">
        <v>0</v>
      </c>
      <c r="ER3649">
        <v>0</v>
      </c>
      <c r="ES3649">
        <v>0</v>
      </c>
      <c r="ET3649">
        <v>0</v>
      </c>
      <c r="EU3649">
        <v>0</v>
      </c>
      <c r="EV3649">
        <v>0</v>
      </c>
      <c r="EW3649">
        <v>0</v>
      </c>
      <c r="EX3649">
        <v>0</v>
      </c>
      <c r="EY3649">
        <v>0</v>
      </c>
      <c r="EZ3649">
        <v>0</v>
      </c>
      <c r="FA3649">
        <v>0</v>
      </c>
      <c r="FB3649">
        <v>0</v>
      </c>
      <c r="FC3649">
        <v>0</v>
      </c>
      <c r="FD3649">
        <v>0</v>
      </c>
      <c r="FE3649">
        <v>0</v>
      </c>
      <c r="FF3649">
        <v>0</v>
      </c>
      <c r="FG3649">
        <v>0</v>
      </c>
      <c r="FH3649">
        <v>0</v>
      </c>
      <c r="FI3649">
        <v>0</v>
      </c>
      <c r="FJ3649">
        <v>0</v>
      </c>
      <c r="FK3649">
        <v>0</v>
      </c>
      <c r="FL3649">
        <v>0</v>
      </c>
      <c r="FM3649">
        <v>3861600.1885371115</v>
      </c>
      <c r="FN3649">
        <v>2740430.8652958702</v>
      </c>
      <c r="FO3649">
        <v>3105289.610557748</v>
      </c>
      <c r="FP3649">
        <v>0</v>
      </c>
      <c r="FQ3649">
        <v>0</v>
      </c>
      <c r="FR3649">
        <v>0</v>
      </c>
      <c r="FS3649">
        <v>0</v>
      </c>
      <c r="FT3649">
        <v>0</v>
      </c>
      <c r="FU3649">
        <v>6341466.2307952149</v>
      </c>
      <c r="FV3649">
        <v>5417615.8487777486</v>
      </c>
      <c r="FW3649">
        <v>5635595.2630113671</v>
      </c>
    </row>
    <row r="3650" spans="1:179" x14ac:dyDescent="0.25">
      <c r="A3650" s="1" t="s">
        <v>3827</v>
      </c>
      <c r="B3650">
        <v>0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0</v>
      </c>
      <c r="DB3650">
        <v>0</v>
      </c>
      <c r="DC3650">
        <v>0</v>
      </c>
      <c r="DD3650">
        <v>0</v>
      </c>
      <c r="DE3650">
        <v>0</v>
      </c>
      <c r="DF3650">
        <v>0</v>
      </c>
      <c r="DG3650">
        <v>0</v>
      </c>
      <c r="DH3650">
        <v>0</v>
      </c>
      <c r="DI3650">
        <v>0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0</v>
      </c>
      <c r="DQ3650">
        <v>0</v>
      </c>
      <c r="DR3650">
        <v>0</v>
      </c>
      <c r="DS3650">
        <v>0</v>
      </c>
      <c r="DT3650">
        <v>0</v>
      </c>
      <c r="DU3650">
        <v>0</v>
      </c>
      <c r="DV3650">
        <v>0</v>
      </c>
      <c r="DW3650">
        <v>0</v>
      </c>
      <c r="DX3650">
        <v>0</v>
      </c>
      <c r="DY3650">
        <v>0</v>
      </c>
      <c r="DZ3650">
        <v>0</v>
      </c>
      <c r="EA3650">
        <v>0</v>
      </c>
      <c r="EB3650">
        <v>0</v>
      </c>
      <c r="EC3650">
        <v>0</v>
      </c>
      <c r="ED3650">
        <v>0</v>
      </c>
      <c r="EE3650">
        <v>0</v>
      </c>
      <c r="EF3650">
        <v>0</v>
      </c>
      <c r="EG3650">
        <v>0</v>
      </c>
      <c r="EH3650">
        <v>0</v>
      </c>
      <c r="EI3650">
        <v>0</v>
      </c>
      <c r="EJ3650">
        <v>0</v>
      </c>
      <c r="EK3650">
        <v>0</v>
      </c>
      <c r="EL3650">
        <v>0</v>
      </c>
      <c r="EM3650">
        <v>0</v>
      </c>
      <c r="EN3650">
        <v>0</v>
      </c>
      <c r="EO3650">
        <v>0</v>
      </c>
      <c r="EP3650">
        <v>0</v>
      </c>
      <c r="EQ3650">
        <v>0</v>
      </c>
      <c r="ER3650">
        <v>0</v>
      </c>
      <c r="ES3650">
        <v>0</v>
      </c>
      <c r="ET3650">
        <v>0</v>
      </c>
      <c r="EU3650">
        <v>0</v>
      </c>
      <c r="EV3650">
        <v>0</v>
      </c>
      <c r="EW3650">
        <v>0</v>
      </c>
      <c r="EX3650">
        <v>0</v>
      </c>
      <c r="EY3650">
        <v>0</v>
      </c>
      <c r="EZ3650">
        <v>0</v>
      </c>
      <c r="FA3650">
        <v>0</v>
      </c>
      <c r="FB3650">
        <v>0</v>
      </c>
      <c r="FC3650">
        <v>0</v>
      </c>
      <c r="FD3650">
        <v>0</v>
      </c>
      <c r="FE3650">
        <v>0</v>
      </c>
      <c r="FF3650">
        <v>0</v>
      </c>
      <c r="FG3650">
        <v>0</v>
      </c>
      <c r="FH3650">
        <v>0</v>
      </c>
      <c r="FI3650">
        <v>0</v>
      </c>
      <c r="FJ3650">
        <v>0</v>
      </c>
      <c r="FK3650">
        <v>0</v>
      </c>
      <c r="FL3650">
        <v>0</v>
      </c>
      <c r="FM3650">
        <v>3653127.8649717816</v>
      </c>
      <c r="FN3650">
        <v>2574408.663342352</v>
      </c>
      <c r="FO3650">
        <v>2949788.7207875829</v>
      </c>
      <c r="FP3650">
        <v>0</v>
      </c>
      <c r="FQ3650">
        <v>0</v>
      </c>
      <c r="FR3650">
        <v>0</v>
      </c>
      <c r="FS3650">
        <v>0</v>
      </c>
      <c r="FT3650">
        <v>0</v>
      </c>
      <c r="FU3650">
        <v>6328415.6173041426</v>
      </c>
      <c r="FV3650">
        <v>5033505.0637227856</v>
      </c>
      <c r="FW3650">
        <v>5275906.9553276915</v>
      </c>
    </row>
    <row r="3651" spans="1:179" x14ac:dyDescent="0.25">
      <c r="A3651" s="1" t="s">
        <v>3828</v>
      </c>
      <c r="B3651">
        <v>0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0</v>
      </c>
      <c r="DQ3651">
        <v>0</v>
      </c>
      <c r="DR3651">
        <v>0</v>
      </c>
      <c r="DS3651">
        <v>0</v>
      </c>
      <c r="DT3651">
        <v>0</v>
      </c>
      <c r="DU3651">
        <v>0</v>
      </c>
      <c r="DV3651">
        <v>0</v>
      </c>
      <c r="DW3651">
        <v>0</v>
      </c>
      <c r="DX3651">
        <v>0</v>
      </c>
      <c r="DY3651">
        <v>0</v>
      </c>
      <c r="DZ3651">
        <v>0</v>
      </c>
      <c r="EA3651">
        <v>0</v>
      </c>
      <c r="EB3651">
        <v>0</v>
      </c>
      <c r="EC3651">
        <v>0</v>
      </c>
      <c r="ED3651">
        <v>0</v>
      </c>
      <c r="EE3651">
        <v>0</v>
      </c>
      <c r="EF3651">
        <v>0</v>
      </c>
      <c r="EG3651">
        <v>0</v>
      </c>
      <c r="EH3651">
        <v>0</v>
      </c>
      <c r="EI3651">
        <v>0</v>
      </c>
      <c r="EJ3651">
        <v>0</v>
      </c>
      <c r="EK3651">
        <v>0</v>
      </c>
      <c r="EL3651">
        <v>0</v>
      </c>
      <c r="EM3651">
        <v>0</v>
      </c>
      <c r="EN3651">
        <v>0</v>
      </c>
      <c r="EO3651">
        <v>0</v>
      </c>
      <c r="EP3651">
        <v>0</v>
      </c>
      <c r="EQ3651">
        <v>0</v>
      </c>
      <c r="ER3651">
        <v>0</v>
      </c>
      <c r="ES3651">
        <v>0</v>
      </c>
      <c r="ET3651">
        <v>0</v>
      </c>
      <c r="EU3651">
        <v>0</v>
      </c>
      <c r="EV3651">
        <v>0</v>
      </c>
      <c r="EW3651">
        <v>0</v>
      </c>
      <c r="EX3651">
        <v>0</v>
      </c>
      <c r="EY3651">
        <v>0</v>
      </c>
      <c r="EZ3651">
        <v>0</v>
      </c>
      <c r="FA3651">
        <v>0</v>
      </c>
      <c r="FB3651">
        <v>0</v>
      </c>
      <c r="FC3651">
        <v>0</v>
      </c>
      <c r="FD3651">
        <v>0</v>
      </c>
      <c r="FE3651">
        <v>0</v>
      </c>
      <c r="FF3651">
        <v>0</v>
      </c>
      <c r="FG3651">
        <v>0</v>
      </c>
      <c r="FH3651">
        <v>0</v>
      </c>
      <c r="FI3651">
        <v>0</v>
      </c>
      <c r="FJ3651">
        <v>0</v>
      </c>
      <c r="FK3651">
        <v>0</v>
      </c>
      <c r="FL3651">
        <v>0</v>
      </c>
      <c r="FM3651">
        <v>3420898.7155660149</v>
      </c>
      <c r="FN3651">
        <v>2385853.2510099076</v>
      </c>
      <c r="FO3651">
        <v>2772817.0576772895</v>
      </c>
      <c r="FP3651">
        <v>0</v>
      </c>
      <c r="FQ3651">
        <v>0</v>
      </c>
      <c r="FR3651">
        <v>0</v>
      </c>
      <c r="FS3651">
        <v>0</v>
      </c>
      <c r="FT3651">
        <v>0</v>
      </c>
      <c r="FU3651">
        <v>6315389.2210297016</v>
      </c>
      <c r="FV3651">
        <v>4606320.3980328711</v>
      </c>
      <c r="FW3651">
        <v>4876682.6409726189</v>
      </c>
    </row>
    <row r="3652" spans="1:179" x14ac:dyDescent="0.25">
      <c r="A3652" s="1" t="s">
        <v>3829</v>
      </c>
      <c r="B3652">
        <v>0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0</v>
      </c>
      <c r="DA3652">
        <v>0</v>
      </c>
      <c r="DB3652">
        <v>0</v>
      </c>
      <c r="DC3652">
        <v>0</v>
      </c>
      <c r="DD3652">
        <v>0</v>
      </c>
      <c r="DE3652">
        <v>0</v>
      </c>
      <c r="DF3652">
        <v>0</v>
      </c>
      <c r="DG3652">
        <v>0</v>
      </c>
      <c r="DH3652">
        <v>0</v>
      </c>
      <c r="DI3652">
        <v>0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0</v>
      </c>
      <c r="DQ3652">
        <v>0</v>
      </c>
      <c r="DR3652">
        <v>0</v>
      </c>
      <c r="DS3652">
        <v>0</v>
      </c>
      <c r="DT3652">
        <v>0</v>
      </c>
      <c r="DU3652">
        <v>0</v>
      </c>
      <c r="DV3652">
        <v>0</v>
      </c>
      <c r="DW3652">
        <v>0</v>
      </c>
      <c r="DX3652">
        <v>0</v>
      </c>
      <c r="DY3652">
        <v>0</v>
      </c>
      <c r="DZ3652">
        <v>0</v>
      </c>
      <c r="EA3652">
        <v>0</v>
      </c>
      <c r="EB3652">
        <v>0</v>
      </c>
      <c r="EC3652">
        <v>0</v>
      </c>
      <c r="ED3652">
        <v>0</v>
      </c>
      <c r="EE3652">
        <v>0</v>
      </c>
      <c r="EF3652">
        <v>0</v>
      </c>
      <c r="EG3652">
        <v>0</v>
      </c>
      <c r="EH3652">
        <v>0</v>
      </c>
      <c r="EI3652">
        <v>0</v>
      </c>
      <c r="EJ3652">
        <v>0</v>
      </c>
      <c r="EK3652">
        <v>0</v>
      </c>
      <c r="EL3652">
        <v>0</v>
      </c>
      <c r="EM3652">
        <v>0</v>
      </c>
      <c r="EN3652">
        <v>0</v>
      </c>
      <c r="EO3652">
        <v>0</v>
      </c>
      <c r="EP3652">
        <v>0</v>
      </c>
      <c r="EQ3652">
        <v>0</v>
      </c>
      <c r="ER3652">
        <v>0</v>
      </c>
      <c r="ES3652">
        <v>0</v>
      </c>
      <c r="ET3652">
        <v>0</v>
      </c>
      <c r="EU3652">
        <v>0</v>
      </c>
      <c r="EV3652">
        <v>0</v>
      </c>
      <c r="EW3652">
        <v>0</v>
      </c>
      <c r="EX3652">
        <v>0</v>
      </c>
      <c r="EY3652">
        <v>0</v>
      </c>
      <c r="EZ3652">
        <v>0</v>
      </c>
      <c r="FA3652">
        <v>0</v>
      </c>
      <c r="FB3652">
        <v>0</v>
      </c>
      <c r="FC3652">
        <v>0</v>
      </c>
      <c r="FD3652">
        <v>0</v>
      </c>
      <c r="FE3652">
        <v>0</v>
      </c>
      <c r="FF3652">
        <v>0</v>
      </c>
      <c r="FG3652">
        <v>0</v>
      </c>
      <c r="FH3652">
        <v>0</v>
      </c>
      <c r="FI3652">
        <v>0</v>
      </c>
      <c r="FJ3652">
        <v>0</v>
      </c>
      <c r="FK3652">
        <v>0</v>
      </c>
      <c r="FL3652">
        <v>0</v>
      </c>
      <c r="FM3652">
        <v>3226470.8903467609</v>
      </c>
      <c r="FN3652">
        <v>2237095.5098552331</v>
      </c>
      <c r="FO3652">
        <v>2630288.0580017278</v>
      </c>
      <c r="FP3652">
        <v>0</v>
      </c>
      <c r="FQ3652">
        <v>0</v>
      </c>
      <c r="FR3652">
        <v>0</v>
      </c>
      <c r="FS3652">
        <v>0</v>
      </c>
      <c r="FT3652">
        <v>0</v>
      </c>
      <c r="FU3652">
        <v>6282882.2629688838</v>
      </c>
      <c r="FV3652">
        <v>4284938.3341459688</v>
      </c>
      <c r="FW3652">
        <v>4575380.5475281738</v>
      </c>
    </row>
    <row r="3653" spans="1:179" x14ac:dyDescent="0.25">
      <c r="A3653" s="1" t="s">
        <v>3830</v>
      </c>
      <c r="B3653">
        <v>0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0</v>
      </c>
      <c r="DA3653">
        <v>0</v>
      </c>
      <c r="DB3653">
        <v>0</v>
      </c>
      <c r="DC3653">
        <v>0</v>
      </c>
      <c r="DD3653">
        <v>0</v>
      </c>
      <c r="DE3653">
        <v>0</v>
      </c>
      <c r="DF3653">
        <v>0</v>
      </c>
      <c r="DG3653">
        <v>0</v>
      </c>
      <c r="DH3653">
        <v>0</v>
      </c>
      <c r="DI3653">
        <v>0</v>
      </c>
      <c r="DJ3653">
        <v>0</v>
      </c>
      <c r="DK3653">
        <v>0</v>
      </c>
      <c r="DL3653">
        <v>0</v>
      </c>
      <c r="DM3653">
        <v>0</v>
      </c>
      <c r="DN3653">
        <v>0</v>
      </c>
      <c r="DO3653">
        <v>0</v>
      </c>
      <c r="DP3653">
        <v>0</v>
      </c>
      <c r="DQ3653">
        <v>0</v>
      </c>
      <c r="DR3653">
        <v>0</v>
      </c>
      <c r="DS3653">
        <v>0</v>
      </c>
      <c r="DT3653">
        <v>0</v>
      </c>
      <c r="DU3653">
        <v>0</v>
      </c>
      <c r="DV3653">
        <v>0</v>
      </c>
      <c r="DW3653">
        <v>0</v>
      </c>
      <c r="DX3653">
        <v>0</v>
      </c>
      <c r="DY3653">
        <v>0</v>
      </c>
      <c r="DZ3653">
        <v>0</v>
      </c>
      <c r="EA3653">
        <v>0</v>
      </c>
      <c r="EB3653">
        <v>0</v>
      </c>
      <c r="EC3653">
        <v>0</v>
      </c>
      <c r="ED3653">
        <v>0</v>
      </c>
      <c r="EE3653">
        <v>0</v>
      </c>
      <c r="EF3653">
        <v>0</v>
      </c>
      <c r="EG3653">
        <v>0</v>
      </c>
      <c r="EH3653">
        <v>0</v>
      </c>
      <c r="EI3653">
        <v>0</v>
      </c>
      <c r="EJ3653">
        <v>0</v>
      </c>
      <c r="EK3653">
        <v>0</v>
      </c>
      <c r="EL3653">
        <v>0</v>
      </c>
      <c r="EM3653">
        <v>0</v>
      </c>
      <c r="EN3653">
        <v>0</v>
      </c>
      <c r="EO3653">
        <v>0</v>
      </c>
      <c r="EP3653">
        <v>0</v>
      </c>
      <c r="EQ3653">
        <v>0</v>
      </c>
      <c r="ER3653">
        <v>0</v>
      </c>
      <c r="ES3653">
        <v>0</v>
      </c>
      <c r="ET3653">
        <v>0</v>
      </c>
      <c r="EU3653">
        <v>0</v>
      </c>
      <c r="EV3653">
        <v>0</v>
      </c>
      <c r="EW3653">
        <v>0</v>
      </c>
      <c r="EX3653">
        <v>0</v>
      </c>
      <c r="EY3653">
        <v>0</v>
      </c>
      <c r="EZ3653">
        <v>0</v>
      </c>
      <c r="FA3653">
        <v>0</v>
      </c>
      <c r="FB3653">
        <v>0</v>
      </c>
      <c r="FC3653">
        <v>0</v>
      </c>
      <c r="FD3653">
        <v>0</v>
      </c>
      <c r="FE3653">
        <v>0</v>
      </c>
      <c r="FF3653">
        <v>0</v>
      </c>
      <c r="FG3653">
        <v>0</v>
      </c>
      <c r="FH3653">
        <v>0</v>
      </c>
      <c r="FI3653">
        <v>0</v>
      </c>
      <c r="FJ3653">
        <v>0</v>
      </c>
      <c r="FK3653">
        <v>0</v>
      </c>
      <c r="FL3653">
        <v>0</v>
      </c>
      <c r="FM3653">
        <v>3074861.5979887382</v>
      </c>
      <c r="FN3653">
        <v>2129504.5265700058</v>
      </c>
      <c r="FO3653">
        <v>2523272.0555011034</v>
      </c>
      <c r="FP3653">
        <v>0</v>
      </c>
      <c r="FQ3653">
        <v>0</v>
      </c>
      <c r="FR3653">
        <v>0</v>
      </c>
      <c r="FS3653">
        <v>0</v>
      </c>
      <c r="FT3653">
        <v>0</v>
      </c>
      <c r="FU3653">
        <v>5993101.1924591772</v>
      </c>
      <c r="FV3653">
        <v>4037144.9968939098</v>
      </c>
      <c r="FW3653">
        <v>4340335.7716471842</v>
      </c>
    </row>
    <row r="3654" spans="1:179" x14ac:dyDescent="0.25">
      <c r="A3654" s="1" t="s">
        <v>3831</v>
      </c>
      <c r="B3654">
        <v>0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0</v>
      </c>
      <c r="DA3654">
        <v>0</v>
      </c>
      <c r="DB3654">
        <v>0</v>
      </c>
      <c r="DC3654">
        <v>0</v>
      </c>
      <c r="DD3654">
        <v>0</v>
      </c>
      <c r="DE3654">
        <v>0</v>
      </c>
      <c r="DF3654">
        <v>0</v>
      </c>
      <c r="DG3654">
        <v>0</v>
      </c>
      <c r="DH3654">
        <v>0</v>
      </c>
      <c r="DI3654">
        <v>0</v>
      </c>
      <c r="DJ3654">
        <v>0</v>
      </c>
      <c r="DK3654">
        <v>0</v>
      </c>
      <c r="DL3654">
        <v>0</v>
      </c>
      <c r="DM3654">
        <v>0</v>
      </c>
      <c r="DN3654">
        <v>0</v>
      </c>
      <c r="DO3654">
        <v>0</v>
      </c>
      <c r="DP3654">
        <v>0</v>
      </c>
      <c r="DQ3654">
        <v>0</v>
      </c>
      <c r="DR3654">
        <v>0</v>
      </c>
      <c r="DS3654">
        <v>0</v>
      </c>
      <c r="DT3654">
        <v>0</v>
      </c>
      <c r="DU3654">
        <v>0</v>
      </c>
      <c r="DV3654">
        <v>0</v>
      </c>
      <c r="DW3654">
        <v>0</v>
      </c>
      <c r="DX3654">
        <v>0</v>
      </c>
      <c r="DY3654">
        <v>0</v>
      </c>
      <c r="DZ3654">
        <v>0</v>
      </c>
      <c r="EA3654">
        <v>0</v>
      </c>
      <c r="EB3654">
        <v>0</v>
      </c>
      <c r="EC3654">
        <v>0</v>
      </c>
      <c r="ED3654">
        <v>0</v>
      </c>
      <c r="EE3654">
        <v>0</v>
      </c>
      <c r="EF3654">
        <v>0</v>
      </c>
      <c r="EG3654">
        <v>0</v>
      </c>
      <c r="EH3654">
        <v>0</v>
      </c>
      <c r="EI3654">
        <v>0</v>
      </c>
      <c r="EJ3654">
        <v>0</v>
      </c>
      <c r="EK3654">
        <v>0</v>
      </c>
      <c r="EL3654">
        <v>0</v>
      </c>
      <c r="EM3654">
        <v>0</v>
      </c>
      <c r="EN3654">
        <v>0</v>
      </c>
      <c r="EO3654">
        <v>0</v>
      </c>
      <c r="EP3654">
        <v>0</v>
      </c>
      <c r="EQ3654">
        <v>0</v>
      </c>
      <c r="ER3654">
        <v>0</v>
      </c>
      <c r="ES3654">
        <v>0</v>
      </c>
      <c r="ET3654">
        <v>0</v>
      </c>
      <c r="EU3654">
        <v>0</v>
      </c>
      <c r="EV3654">
        <v>0</v>
      </c>
      <c r="EW3654">
        <v>0</v>
      </c>
      <c r="EX3654">
        <v>0</v>
      </c>
      <c r="EY3654">
        <v>0</v>
      </c>
      <c r="EZ3654">
        <v>0</v>
      </c>
      <c r="FA3654">
        <v>0</v>
      </c>
      <c r="FB3654">
        <v>0</v>
      </c>
      <c r="FC3654">
        <v>0</v>
      </c>
      <c r="FD3654">
        <v>0</v>
      </c>
      <c r="FE3654">
        <v>0</v>
      </c>
      <c r="FF3654">
        <v>0</v>
      </c>
      <c r="FG3654">
        <v>0</v>
      </c>
      <c r="FH3654">
        <v>0</v>
      </c>
      <c r="FI3654">
        <v>0</v>
      </c>
      <c r="FJ3654">
        <v>0</v>
      </c>
      <c r="FK3654">
        <v>0</v>
      </c>
      <c r="FL3654">
        <v>0</v>
      </c>
      <c r="FM3654">
        <v>2910688.2665481162</v>
      </c>
      <c r="FN3654">
        <v>2008213.1374990488</v>
      </c>
      <c r="FO3654">
        <v>2401998.4261754816</v>
      </c>
      <c r="FP3654">
        <v>0</v>
      </c>
      <c r="FQ3654">
        <v>0</v>
      </c>
      <c r="FR3654">
        <v>0</v>
      </c>
      <c r="FS3654">
        <v>0</v>
      </c>
      <c r="FT3654">
        <v>0</v>
      </c>
      <c r="FU3654">
        <v>5624041.8585014744</v>
      </c>
      <c r="FV3654">
        <v>3746756.6183359353</v>
      </c>
      <c r="FW3654">
        <v>4062678.3225303143</v>
      </c>
    </row>
    <row r="3655" spans="1:179" x14ac:dyDescent="0.25">
      <c r="A3655" s="1" t="s">
        <v>3832</v>
      </c>
      <c r="B3655">
        <v>0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116.38357518767191</v>
      </c>
      <c r="BT3655">
        <v>58.44808547164331</v>
      </c>
      <c r="BU3655">
        <v>74.123552030751384</v>
      </c>
      <c r="BV3655">
        <v>158.44480011203487</v>
      </c>
      <c r="BW3655">
        <v>80.875553380380666</v>
      </c>
      <c r="BX3655">
        <v>147.89529740857165</v>
      </c>
      <c r="BY3655">
        <v>75.50730852592072</v>
      </c>
      <c r="BZ3655">
        <v>113.22524149211064</v>
      </c>
      <c r="CA3655">
        <v>81.785837475371594</v>
      </c>
      <c r="CB3655">
        <v>113.7364363609516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0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0</v>
      </c>
      <c r="DN3655">
        <v>0</v>
      </c>
      <c r="DO3655">
        <v>0</v>
      </c>
      <c r="DP3655">
        <v>0</v>
      </c>
      <c r="DQ3655">
        <v>0</v>
      </c>
      <c r="DR3655">
        <v>0</v>
      </c>
      <c r="DS3655">
        <v>0</v>
      </c>
      <c r="DT3655">
        <v>0</v>
      </c>
      <c r="DU3655">
        <v>0</v>
      </c>
      <c r="DV3655">
        <v>0</v>
      </c>
      <c r="DW3655">
        <v>0</v>
      </c>
      <c r="DX3655">
        <v>0</v>
      </c>
      <c r="DY3655">
        <v>0</v>
      </c>
      <c r="DZ3655">
        <v>0</v>
      </c>
      <c r="EA3655">
        <v>0</v>
      </c>
      <c r="EB3655">
        <v>0</v>
      </c>
      <c r="EC3655">
        <v>0</v>
      </c>
      <c r="ED3655">
        <v>0</v>
      </c>
      <c r="EE3655">
        <v>0</v>
      </c>
      <c r="EF3655">
        <v>0</v>
      </c>
      <c r="EG3655">
        <v>0</v>
      </c>
      <c r="EH3655">
        <v>0</v>
      </c>
      <c r="EI3655">
        <v>0</v>
      </c>
      <c r="EJ3655">
        <v>0</v>
      </c>
      <c r="EK3655">
        <v>0</v>
      </c>
      <c r="EL3655">
        <v>0</v>
      </c>
      <c r="EM3655">
        <v>0</v>
      </c>
      <c r="EN3655">
        <v>0</v>
      </c>
      <c r="EO3655">
        <v>0</v>
      </c>
      <c r="EP3655">
        <v>0</v>
      </c>
      <c r="EQ3655">
        <v>0</v>
      </c>
      <c r="ER3655">
        <v>0</v>
      </c>
      <c r="ES3655">
        <v>0</v>
      </c>
      <c r="ET3655">
        <v>0</v>
      </c>
      <c r="EU3655">
        <v>0</v>
      </c>
      <c r="EV3655">
        <v>0</v>
      </c>
      <c r="EW3655">
        <v>0</v>
      </c>
      <c r="EX3655">
        <v>0</v>
      </c>
      <c r="EY3655">
        <v>0</v>
      </c>
      <c r="EZ3655">
        <v>0</v>
      </c>
      <c r="FA3655">
        <v>0</v>
      </c>
      <c r="FB3655">
        <v>0</v>
      </c>
      <c r="FC3655">
        <v>0</v>
      </c>
      <c r="FD3655">
        <v>0</v>
      </c>
      <c r="FE3655">
        <v>0</v>
      </c>
      <c r="FF3655">
        <v>0</v>
      </c>
      <c r="FG3655">
        <v>0</v>
      </c>
      <c r="FH3655">
        <v>0</v>
      </c>
      <c r="FI3655">
        <v>0</v>
      </c>
      <c r="FJ3655">
        <v>0</v>
      </c>
      <c r="FK3655">
        <v>0</v>
      </c>
      <c r="FL3655">
        <v>0</v>
      </c>
      <c r="FM3655">
        <v>3056486.6437159246</v>
      </c>
      <c r="FN3655">
        <v>2103217.2869385127</v>
      </c>
      <c r="FO3655">
        <v>2468643.8132750667</v>
      </c>
      <c r="FP3655">
        <v>0</v>
      </c>
      <c r="FQ3655">
        <v>0</v>
      </c>
      <c r="FR3655">
        <v>0</v>
      </c>
      <c r="FS3655">
        <v>0</v>
      </c>
      <c r="FT3655">
        <v>0</v>
      </c>
      <c r="FU3655">
        <v>5817606.427620641</v>
      </c>
      <c r="FV3655">
        <v>3962328.3968659653</v>
      </c>
      <c r="FW3655">
        <v>4237086.5870565036</v>
      </c>
    </row>
    <row r="3656" spans="1:179" x14ac:dyDescent="0.25">
      <c r="A3656" s="1" t="s">
        <v>3833</v>
      </c>
      <c r="B3656">
        <v>0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610.52635456144981</v>
      </c>
      <c r="BT3656">
        <v>300.28320758482801</v>
      </c>
      <c r="BU3656">
        <v>384.11286285073339</v>
      </c>
      <c r="BV3656">
        <v>833.81193463075033</v>
      </c>
      <c r="BW3656">
        <v>417.21369759666896</v>
      </c>
      <c r="BX3656">
        <v>785.59027728572744</v>
      </c>
      <c r="BY3656">
        <v>395.75351972469298</v>
      </c>
      <c r="BZ3656">
        <v>589.25365873566966</v>
      </c>
      <c r="CA3656">
        <v>422.71196111785986</v>
      </c>
      <c r="CB3656">
        <v>588.04645139612796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0</v>
      </c>
      <c r="DB3656">
        <v>0</v>
      </c>
      <c r="DC3656">
        <v>0</v>
      </c>
      <c r="DD3656">
        <v>0</v>
      </c>
      <c r="DE3656">
        <v>0</v>
      </c>
      <c r="DF3656">
        <v>0</v>
      </c>
      <c r="DG3656">
        <v>0</v>
      </c>
      <c r="DH3656">
        <v>0</v>
      </c>
      <c r="DI3656">
        <v>0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v>0</v>
      </c>
      <c r="DP3656">
        <v>0</v>
      </c>
      <c r="DQ3656">
        <v>0</v>
      </c>
      <c r="DR3656">
        <v>0</v>
      </c>
      <c r="DS3656">
        <v>0</v>
      </c>
      <c r="DT3656">
        <v>0</v>
      </c>
      <c r="DU3656">
        <v>0</v>
      </c>
      <c r="DV3656">
        <v>0</v>
      </c>
      <c r="DW3656">
        <v>0</v>
      </c>
      <c r="DX3656">
        <v>0</v>
      </c>
      <c r="DY3656">
        <v>0</v>
      </c>
      <c r="DZ3656">
        <v>0</v>
      </c>
      <c r="EA3656">
        <v>0</v>
      </c>
      <c r="EB3656">
        <v>0</v>
      </c>
      <c r="EC3656">
        <v>0</v>
      </c>
      <c r="ED3656">
        <v>0</v>
      </c>
      <c r="EE3656">
        <v>0</v>
      </c>
      <c r="EF3656">
        <v>0</v>
      </c>
      <c r="EG3656">
        <v>0</v>
      </c>
      <c r="EH3656">
        <v>0</v>
      </c>
      <c r="EI3656">
        <v>0</v>
      </c>
      <c r="EJ3656">
        <v>0</v>
      </c>
      <c r="EK3656">
        <v>0</v>
      </c>
      <c r="EL3656">
        <v>0</v>
      </c>
      <c r="EM3656">
        <v>0</v>
      </c>
      <c r="EN3656">
        <v>0</v>
      </c>
      <c r="EO3656">
        <v>0</v>
      </c>
      <c r="EP3656">
        <v>0</v>
      </c>
      <c r="EQ3656">
        <v>0</v>
      </c>
      <c r="ER3656">
        <v>0</v>
      </c>
      <c r="ES3656">
        <v>0</v>
      </c>
      <c r="ET3656">
        <v>0</v>
      </c>
      <c r="EU3656">
        <v>0</v>
      </c>
      <c r="EV3656">
        <v>0</v>
      </c>
      <c r="EW3656">
        <v>0</v>
      </c>
      <c r="EX3656">
        <v>0</v>
      </c>
      <c r="EY3656">
        <v>0</v>
      </c>
      <c r="EZ3656">
        <v>0</v>
      </c>
      <c r="FA3656">
        <v>0</v>
      </c>
      <c r="FB3656">
        <v>0</v>
      </c>
      <c r="FC3656">
        <v>0</v>
      </c>
      <c r="FD3656">
        <v>0</v>
      </c>
      <c r="FE3656">
        <v>0</v>
      </c>
      <c r="FF3656">
        <v>0</v>
      </c>
      <c r="FG3656">
        <v>0</v>
      </c>
      <c r="FH3656">
        <v>0</v>
      </c>
      <c r="FI3656">
        <v>0</v>
      </c>
      <c r="FJ3656">
        <v>0</v>
      </c>
      <c r="FK3656">
        <v>0</v>
      </c>
      <c r="FL3656">
        <v>0</v>
      </c>
      <c r="FM3656">
        <v>3561824.1953144269</v>
      </c>
      <c r="FN3656">
        <v>2411978.5295876428</v>
      </c>
      <c r="FO3656">
        <v>2727779.0756103625</v>
      </c>
      <c r="FP3656">
        <v>0</v>
      </c>
      <c r="FQ3656">
        <v>0</v>
      </c>
      <c r="FR3656">
        <v>0</v>
      </c>
      <c r="FS3656">
        <v>0</v>
      </c>
      <c r="FT3656">
        <v>0</v>
      </c>
      <c r="FU3656">
        <v>6323131.5016324688</v>
      </c>
      <c r="FV3656">
        <v>4654132.633021594</v>
      </c>
      <c r="FW3656">
        <v>4847411.3096967451</v>
      </c>
    </row>
    <row r="3657" spans="1:179" x14ac:dyDescent="0.25">
      <c r="A3657" s="1" t="s">
        <v>3834</v>
      </c>
      <c r="B3657">
        <v>0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1149.0961956177005</v>
      </c>
      <c r="BT3657">
        <v>554.50634217721733</v>
      </c>
      <c r="BU3657">
        <v>710.95618550934432</v>
      </c>
      <c r="BV3657">
        <v>1576.9315235921274</v>
      </c>
      <c r="BW3657">
        <v>769.04030096770839</v>
      </c>
      <c r="BX3657">
        <v>1474.1118224125937</v>
      </c>
      <c r="BY3657">
        <v>731.23996394372477</v>
      </c>
      <c r="BZ3657">
        <v>1088.8728203927303</v>
      </c>
      <c r="CA3657">
        <v>787.40166627877295</v>
      </c>
      <c r="CB3657">
        <v>1061.6395325992751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0</v>
      </c>
      <c r="DF3657">
        <v>0</v>
      </c>
      <c r="DG3657">
        <v>0</v>
      </c>
      <c r="DH3657">
        <v>0</v>
      </c>
      <c r="DI3657">
        <v>0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0</v>
      </c>
      <c r="DQ3657">
        <v>0</v>
      </c>
      <c r="DR3657">
        <v>0</v>
      </c>
      <c r="DS3657">
        <v>0</v>
      </c>
      <c r="DT3657">
        <v>0</v>
      </c>
      <c r="DU3657">
        <v>0</v>
      </c>
      <c r="DV3657">
        <v>0</v>
      </c>
      <c r="DW3657">
        <v>0</v>
      </c>
      <c r="DX3657">
        <v>0</v>
      </c>
      <c r="DY3657">
        <v>0</v>
      </c>
      <c r="DZ3657">
        <v>0</v>
      </c>
      <c r="EA3657">
        <v>0</v>
      </c>
      <c r="EB3657">
        <v>0</v>
      </c>
      <c r="EC3657">
        <v>0</v>
      </c>
      <c r="ED3657">
        <v>0</v>
      </c>
      <c r="EE3657">
        <v>0</v>
      </c>
      <c r="EF3657">
        <v>0</v>
      </c>
      <c r="EG3657">
        <v>0</v>
      </c>
      <c r="EH3657">
        <v>0</v>
      </c>
      <c r="EI3657">
        <v>0</v>
      </c>
      <c r="EJ3657">
        <v>0</v>
      </c>
      <c r="EK3657">
        <v>0</v>
      </c>
      <c r="EL3657">
        <v>0</v>
      </c>
      <c r="EM3657">
        <v>0</v>
      </c>
      <c r="EN3657">
        <v>0</v>
      </c>
      <c r="EO3657">
        <v>0</v>
      </c>
      <c r="EP3657">
        <v>0</v>
      </c>
      <c r="EQ3657">
        <v>0</v>
      </c>
      <c r="ER3657">
        <v>0</v>
      </c>
      <c r="ES3657">
        <v>0</v>
      </c>
      <c r="ET3657">
        <v>0</v>
      </c>
      <c r="EU3657">
        <v>0</v>
      </c>
      <c r="EV3657">
        <v>0</v>
      </c>
      <c r="EW3657">
        <v>0</v>
      </c>
      <c r="EX3657">
        <v>0</v>
      </c>
      <c r="EY3657">
        <v>0</v>
      </c>
      <c r="EZ3657">
        <v>0</v>
      </c>
      <c r="FA3657">
        <v>0</v>
      </c>
      <c r="FB3657">
        <v>0</v>
      </c>
      <c r="FC3657">
        <v>0</v>
      </c>
      <c r="FD3657">
        <v>0</v>
      </c>
      <c r="FE3657">
        <v>0</v>
      </c>
      <c r="FF3657">
        <v>0</v>
      </c>
      <c r="FG3657">
        <v>0</v>
      </c>
      <c r="FH3657">
        <v>0</v>
      </c>
      <c r="FI3657">
        <v>0</v>
      </c>
      <c r="FJ3657">
        <v>0</v>
      </c>
      <c r="FK3657">
        <v>0</v>
      </c>
      <c r="FL3657">
        <v>0</v>
      </c>
      <c r="FM3657">
        <v>4199349.4754306516</v>
      </c>
      <c r="FN3657">
        <v>2801842.454616054</v>
      </c>
      <c r="FO3657">
        <v>3067104.580739527</v>
      </c>
      <c r="FP3657">
        <v>0</v>
      </c>
      <c r="FQ3657">
        <v>0</v>
      </c>
      <c r="FR3657">
        <v>0</v>
      </c>
      <c r="FS3657">
        <v>0</v>
      </c>
      <c r="FT3657">
        <v>0</v>
      </c>
      <c r="FU3657">
        <v>6370854.9908217592</v>
      </c>
      <c r="FV3657">
        <v>5503647.2175130686</v>
      </c>
      <c r="FW3657">
        <v>5611189.439823892</v>
      </c>
    </row>
    <row r="3658" spans="1:179" x14ac:dyDescent="0.25">
      <c r="A3658" s="1" t="s">
        <v>3835</v>
      </c>
      <c r="B3658">
        <v>0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1492.450951486815</v>
      </c>
      <c r="BT3658">
        <v>756.97466708654508</v>
      </c>
      <c r="BU3658">
        <v>976.7830457479605</v>
      </c>
      <c r="BV3658">
        <v>2052.3841445552957</v>
      </c>
      <c r="BW3658">
        <v>1048.4951865560301</v>
      </c>
      <c r="BX3658">
        <v>1956.49999664661</v>
      </c>
      <c r="BY3658">
        <v>995.00761126010366</v>
      </c>
      <c r="BZ3658">
        <v>1488.2900290358932</v>
      </c>
      <c r="CA3658">
        <v>1059.2360368194334</v>
      </c>
      <c r="CB3658">
        <v>1425.5983959159373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v>0</v>
      </c>
      <c r="DP3658">
        <v>0</v>
      </c>
      <c r="DQ3658">
        <v>0</v>
      </c>
      <c r="DR3658">
        <v>0</v>
      </c>
      <c r="DS3658">
        <v>0</v>
      </c>
      <c r="DT3658">
        <v>0</v>
      </c>
      <c r="DU3658">
        <v>0</v>
      </c>
      <c r="DV3658">
        <v>0</v>
      </c>
      <c r="DW3658">
        <v>0</v>
      </c>
      <c r="DX3658">
        <v>0</v>
      </c>
      <c r="DY3658">
        <v>0</v>
      </c>
      <c r="DZ3658">
        <v>0</v>
      </c>
      <c r="EA3658">
        <v>0</v>
      </c>
      <c r="EB3658">
        <v>0</v>
      </c>
      <c r="EC3658">
        <v>0</v>
      </c>
      <c r="ED3658">
        <v>0</v>
      </c>
      <c r="EE3658">
        <v>0</v>
      </c>
      <c r="EF3658">
        <v>0</v>
      </c>
      <c r="EG3658">
        <v>0</v>
      </c>
      <c r="EH3658">
        <v>0</v>
      </c>
      <c r="EI3658">
        <v>0</v>
      </c>
      <c r="EJ3658">
        <v>0</v>
      </c>
      <c r="EK3658">
        <v>0</v>
      </c>
      <c r="EL3658">
        <v>0</v>
      </c>
      <c r="EM3658">
        <v>0</v>
      </c>
      <c r="EN3658">
        <v>0</v>
      </c>
      <c r="EO3658">
        <v>0</v>
      </c>
      <c r="EP3658">
        <v>0</v>
      </c>
      <c r="EQ3658">
        <v>0</v>
      </c>
      <c r="ER3658">
        <v>0</v>
      </c>
      <c r="ES3658">
        <v>0</v>
      </c>
      <c r="ET3658">
        <v>0</v>
      </c>
      <c r="EU3658">
        <v>0</v>
      </c>
      <c r="EV3658">
        <v>0</v>
      </c>
      <c r="EW3658">
        <v>0</v>
      </c>
      <c r="EX3658">
        <v>0</v>
      </c>
      <c r="EY3658">
        <v>0</v>
      </c>
      <c r="EZ3658">
        <v>0</v>
      </c>
      <c r="FA3658">
        <v>0</v>
      </c>
      <c r="FB3658">
        <v>0</v>
      </c>
      <c r="FC3658">
        <v>0</v>
      </c>
      <c r="FD3658">
        <v>0</v>
      </c>
      <c r="FE3658">
        <v>0</v>
      </c>
      <c r="FF3658">
        <v>0</v>
      </c>
      <c r="FG3658">
        <v>0</v>
      </c>
      <c r="FH3658">
        <v>0</v>
      </c>
      <c r="FI3658">
        <v>0</v>
      </c>
      <c r="FJ3658">
        <v>0</v>
      </c>
      <c r="FK3658">
        <v>0</v>
      </c>
      <c r="FL3658">
        <v>0</v>
      </c>
      <c r="FM3658">
        <v>4621156.7793108383</v>
      </c>
      <c r="FN3658">
        <v>3175024.0907706725</v>
      </c>
      <c r="FO3658">
        <v>3398757.9504893362</v>
      </c>
      <c r="FP3658">
        <v>0</v>
      </c>
      <c r="FQ3658">
        <v>0</v>
      </c>
      <c r="FR3658">
        <v>0</v>
      </c>
      <c r="FS3658">
        <v>0</v>
      </c>
      <c r="FT3658">
        <v>0</v>
      </c>
      <c r="FU3658">
        <v>6410224.2542372569</v>
      </c>
      <c r="FV3658">
        <v>6250790.8604482803</v>
      </c>
      <c r="FW3658">
        <v>6282644.3566622455</v>
      </c>
    </row>
    <row r="3659" spans="1:179" x14ac:dyDescent="0.25">
      <c r="A3659" s="1" t="s">
        <v>3836</v>
      </c>
      <c r="B3659">
        <v>0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1632.5897113109577</v>
      </c>
      <c r="BT3659">
        <v>921.40320779012461</v>
      </c>
      <c r="BU3659">
        <v>1203.08855440258</v>
      </c>
      <c r="BV3659">
        <v>2234.6089678535627</v>
      </c>
      <c r="BW3659">
        <v>1274.9148397767051</v>
      </c>
      <c r="BX3659">
        <v>2221.4124550088941</v>
      </c>
      <c r="BY3659">
        <v>1222.4174779954726</v>
      </c>
      <c r="BZ3659">
        <v>1810.7054088058323</v>
      </c>
      <c r="CA3659">
        <v>1248.2701831423258</v>
      </c>
      <c r="CB3659">
        <v>1674.4862217731409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0</v>
      </c>
      <c r="DF3659">
        <v>0</v>
      </c>
      <c r="DG3659">
        <v>0</v>
      </c>
      <c r="DH3659">
        <v>0</v>
      </c>
      <c r="DI3659">
        <v>0</v>
      </c>
      <c r="DJ3659">
        <v>0</v>
      </c>
      <c r="DK3659">
        <v>0</v>
      </c>
      <c r="DL3659">
        <v>0</v>
      </c>
      <c r="DM3659">
        <v>0</v>
      </c>
      <c r="DN3659">
        <v>0</v>
      </c>
      <c r="DO3659">
        <v>0</v>
      </c>
      <c r="DP3659">
        <v>0</v>
      </c>
      <c r="DQ3659">
        <v>0</v>
      </c>
      <c r="DR3659">
        <v>0</v>
      </c>
      <c r="DS3659">
        <v>0</v>
      </c>
      <c r="DT3659">
        <v>0</v>
      </c>
      <c r="DU3659">
        <v>0</v>
      </c>
      <c r="DV3659">
        <v>0</v>
      </c>
      <c r="DW3659">
        <v>0</v>
      </c>
      <c r="DX3659">
        <v>0</v>
      </c>
      <c r="DY3659">
        <v>0</v>
      </c>
      <c r="DZ3659">
        <v>0</v>
      </c>
      <c r="EA3659">
        <v>0</v>
      </c>
      <c r="EB3659">
        <v>0</v>
      </c>
      <c r="EC3659">
        <v>0</v>
      </c>
      <c r="ED3659">
        <v>0</v>
      </c>
      <c r="EE3659">
        <v>0</v>
      </c>
      <c r="EF3659">
        <v>0</v>
      </c>
      <c r="EG3659">
        <v>0</v>
      </c>
      <c r="EH3659">
        <v>0</v>
      </c>
      <c r="EI3659">
        <v>0</v>
      </c>
      <c r="EJ3659">
        <v>0</v>
      </c>
      <c r="EK3659">
        <v>0</v>
      </c>
      <c r="EL3659">
        <v>0</v>
      </c>
      <c r="EM3659">
        <v>0</v>
      </c>
      <c r="EN3659">
        <v>0</v>
      </c>
      <c r="EO3659">
        <v>0</v>
      </c>
      <c r="EP3659">
        <v>0</v>
      </c>
      <c r="EQ3659">
        <v>0</v>
      </c>
      <c r="ER3659">
        <v>0</v>
      </c>
      <c r="ES3659">
        <v>0</v>
      </c>
      <c r="ET3659">
        <v>0</v>
      </c>
      <c r="EU3659">
        <v>0</v>
      </c>
      <c r="EV3659">
        <v>0</v>
      </c>
      <c r="EW3659">
        <v>0</v>
      </c>
      <c r="EX3659">
        <v>0</v>
      </c>
      <c r="EY3659">
        <v>0</v>
      </c>
      <c r="EZ3659">
        <v>0</v>
      </c>
      <c r="FA3659">
        <v>0</v>
      </c>
      <c r="FB3659">
        <v>0</v>
      </c>
      <c r="FC3659">
        <v>0</v>
      </c>
      <c r="FD3659">
        <v>0</v>
      </c>
      <c r="FE3659">
        <v>0</v>
      </c>
      <c r="FF3659">
        <v>0</v>
      </c>
      <c r="FG3659">
        <v>0</v>
      </c>
      <c r="FH3659">
        <v>0</v>
      </c>
      <c r="FI3659">
        <v>0</v>
      </c>
      <c r="FJ3659">
        <v>0</v>
      </c>
      <c r="FK3659">
        <v>0</v>
      </c>
      <c r="FL3659">
        <v>0</v>
      </c>
      <c r="FM3659">
        <v>5058648.12531019</v>
      </c>
      <c r="FN3659">
        <v>3465692.2568711489</v>
      </c>
      <c r="FO3659">
        <v>3659822.9330812525</v>
      </c>
      <c r="FP3659">
        <v>0</v>
      </c>
      <c r="FQ3659">
        <v>0</v>
      </c>
      <c r="FR3659">
        <v>0</v>
      </c>
      <c r="FS3659">
        <v>0</v>
      </c>
      <c r="FT3659">
        <v>0</v>
      </c>
      <c r="FU3659">
        <v>6446149.89258839</v>
      </c>
      <c r="FV3659">
        <v>6446149.89258839</v>
      </c>
      <c r="FW3659">
        <v>6446149.89258839</v>
      </c>
    </row>
    <row r="3660" spans="1:179" x14ac:dyDescent="0.25">
      <c r="A3660" s="1" t="s">
        <v>3837</v>
      </c>
      <c r="B3660">
        <v>0</v>
      </c>
      <c r="C3660">
        <v>0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1589.9283073039169</v>
      </c>
      <c r="BT3660">
        <v>1004.9933712467124</v>
      </c>
      <c r="BU3660">
        <v>1319.7691089050388</v>
      </c>
      <c r="BV3660">
        <v>2149.1125475927061</v>
      </c>
      <c r="BW3660">
        <v>1382.2072371407623</v>
      </c>
      <c r="BX3660">
        <v>2239.4020025725408</v>
      </c>
      <c r="BY3660">
        <v>1340.5692469969836</v>
      </c>
      <c r="BZ3660">
        <v>1950.0415637945209</v>
      </c>
      <c r="CA3660">
        <v>1316.5574088272458</v>
      </c>
      <c r="CB3660">
        <v>1751.6558877587147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0</v>
      </c>
      <c r="DU3660">
        <v>0</v>
      </c>
      <c r="DV3660">
        <v>0</v>
      </c>
      <c r="DW3660">
        <v>0</v>
      </c>
      <c r="DX3660">
        <v>0</v>
      </c>
      <c r="DY3660">
        <v>0</v>
      </c>
      <c r="DZ3660">
        <v>0</v>
      </c>
      <c r="EA3660">
        <v>0</v>
      </c>
      <c r="EB3660">
        <v>0</v>
      </c>
      <c r="EC3660">
        <v>0</v>
      </c>
      <c r="ED3660">
        <v>0</v>
      </c>
      <c r="EE3660">
        <v>0</v>
      </c>
      <c r="EF3660">
        <v>0</v>
      </c>
      <c r="EG3660">
        <v>0</v>
      </c>
      <c r="EH3660">
        <v>0</v>
      </c>
      <c r="EI3660">
        <v>0</v>
      </c>
      <c r="EJ3660">
        <v>0</v>
      </c>
      <c r="EK3660">
        <v>0</v>
      </c>
      <c r="EL3660">
        <v>0</v>
      </c>
      <c r="EM3660">
        <v>0</v>
      </c>
      <c r="EN3660">
        <v>0</v>
      </c>
      <c r="EO3660">
        <v>0</v>
      </c>
      <c r="EP3660">
        <v>0</v>
      </c>
      <c r="EQ3660">
        <v>0</v>
      </c>
      <c r="ER3660">
        <v>0</v>
      </c>
      <c r="ES3660">
        <v>0</v>
      </c>
      <c r="ET3660">
        <v>0</v>
      </c>
      <c r="EU3660">
        <v>0</v>
      </c>
      <c r="EV3660">
        <v>0</v>
      </c>
      <c r="EW3660">
        <v>0</v>
      </c>
      <c r="EX3660">
        <v>0</v>
      </c>
      <c r="EY3660">
        <v>0</v>
      </c>
      <c r="EZ3660">
        <v>0</v>
      </c>
      <c r="FA3660">
        <v>0</v>
      </c>
      <c r="FB3660">
        <v>0</v>
      </c>
      <c r="FC3660">
        <v>0</v>
      </c>
      <c r="FD3660">
        <v>0</v>
      </c>
      <c r="FE3660">
        <v>0</v>
      </c>
      <c r="FF3660">
        <v>0</v>
      </c>
      <c r="FG3660">
        <v>0</v>
      </c>
      <c r="FH3660">
        <v>0</v>
      </c>
      <c r="FI3660">
        <v>0</v>
      </c>
      <c r="FJ3660">
        <v>0</v>
      </c>
      <c r="FK3660">
        <v>0</v>
      </c>
      <c r="FL3660">
        <v>0</v>
      </c>
      <c r="FM3660">
        <v>5462029.0295966854</v>
      </c>
      <c r="FN3660">
        <v>3740978.7606046572</v>
      </c>
      <c r="FO3660">
        <v>3909921.8627458476</v>
      </c>
      <c r="FP3660">
        <v>0</v>
      </c>
      <c r="FQ3660">
        <v>0</v>
      </c>
      <c r="FR3660">
        <v>0</v>
      </c>
      <c r="FS3660">
        <v>0</v>
      </c>
      <c r="FT3660">
        <v>0</v>
      </c>
      <c r="FU3660">
        <v>6485541.164644083</v>
      </c>
      <c r="FV3660">
        <v>6485541.164644083</v>
      </c>
      <c r="FW3660">
        <v>6485541.164644083</v>
      </c>
    </row>
    <row r="3661" spans="1:179" x14ac:dyDescent="0.25">
      <c r="A3661" s="1" t="s">
        <v>3838</v>
      </c>
      <c r="B3661">
        <v>0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1607.2651003647345</v>
      </c>
      <c r="BT3661">
        <v>1097.2260138410149</v>
      </c>
      <c r="BU3661">
        <v>1427.3787165247634</v>
      </c>
      <c r="BV3661">
        <v>2108.8923997736642</v>
      </c>
      <c r="BW3661">
        <v>1469.7143266363137</v>
      </c>
      <c r="BX3661">
        <v>2291.7415762165515</v>
      </c>
      <c r="BY3661">
        <v>1449.776424215954</v>
      </c>
      <c r="BZ3661">
        <v>1947.9872258717648</v>
      </c>
      <c r="CA3661">
        <v>1379.6880007312564</v>
      </c>
      <c r="CB3661">
        <v>1791.531519754596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0</v>
      </c>
      <c r="DN3661">
        <v>0</v>
      </c>
      <c r="DO3661">
        <v>0</v>
      </c>
      <c r="DP3661">
        <v>0</v>
      </c>
      <c r="DQ3661">
        <v>0</v>
      </c>
      <c r="DR3661">
        <v>0</v>
      </c>
      <c r="DS3661">
        <v>0</v>
      </c>
      <c r="DT3661">
        <v>0</v>
      </c>
      <c r="DU3661">
        <v>0</v>
      </c>
      <c r="DV3661">
        <v>0</v>
      </c>
      <c r="DW3661">
        <v>0</v>
      </c>
      <c r="DX3661">
        <v>0</v>
      </c>
      <c r="DY3661">
        <v>0</v>
      </c>
      <c r="DZ3661">
        <v>0</v>
      </c>
      <c r="EA3661">
        <v>0</v>
      </c>
      <c r="EB3661">
        <v>0</v>
      </c>
      <c r="EC3661">
        <v>0</v>
      </c>
      <c r="ED3661">
        <v>0</v>
      </c>
      <c r="EE3661">
        <v>0</v>
      </c>
      <c r="EF3661">
        <v>0</v>
      </c>
      <c r="EG3661">
        <v>0</v>
      </c>
      <c r="EH3661">
        <v>0</v>
      </c>
      <c r="EI3661">
        <v>0</v>
      </c>
      <c r="EJ3661">
        <v>0</v>
      </c>
      <c r="EK3661">
        <v>0</v>
      </c>
      <c r="EL3661">
        <v>0</v>
      </c>
      <c r="EM3661">
        <v>0</v>
      </c>
      <c r="EN3661">
        <v>0</v>
      </c>
      <c r="EO3661">
        <v>0</v>
      </c>
      <c r="EP3661">
        <v>0</v>
      </c>
      <c r="EQ3661">
        <v>0</v>
      </c>
      <c r="ER3661">
        <v>0</v>
      </c>
      <c r="ES3661">
        <v>0</v>
      </c>
      <c r="ET3661">
        <v>0</v>
      </c>
      <c r="EU3661">
        <v>0</v>
      </c>
      <c r="EV3661">
        <v>0</v>
      </c>
      <c r="EW3661">
        <v>0</v>
      </c>
      <c r="EX3661">
        <v>0</v>
      </c>
      <c r="EY3661">
        <v>0</v>
      </c>
      <c r="EZ3661">
        <v>0</v>
      </c>
      <c r="FA3661">
        <v>0</v>
      </c>
      <c r="FB3661">
        <v>0</v>
      </c>
      <c r="FC3661">
        <v>0</v>
      </c>
      <c r="FD3661">
        <v>0</v>
      </c>
      <c r="FE3661">
        <v>0</v>
      </c>
      <c r="FF3661">
        <v>0</v>
      </c>
      <c r="FG3661">
        <v>0</v>
      </c>
      <c r="FH3661">
        <v>0</v>
      </c>
      <c r="FI3661">
        <v>0</v>
      </c>
      <c r="FJ3661">
        <v>0</v>
      </c>
      <c r="FK3661">
        <v>0</v>
      </c>
      <c r="FL3661">
        <v>0</v>
      </c>
      <c r="FM3661">
        <v>5815726.4203438219</v>
      </c>
      <c r="FN3661">
        <v>3985318.3421753659</v>
      </c>
      <c r="FO3661">
        <v>4141824.8691117698</v>
      </c>
      <c r="FP3661">
        <v>0</v>
      </c>
      <c r="FQ3661">
        <v>0</v>
      </c>
      <c r="FR3661">
        <v>0</v>
      </c>
      <c r="FS3661">
        <v>0</v>
      </c>
      <c r="FT3661">
        <v>0</v>
      </c>
      <c r="FU3661">
        <v>6529837.8099108096</v>
      </c>
      <c r="FV3661">
        <v>6529837.8099108096</v>
      </c>
      <c r="FW3661">
        <v>6529837.8099108096</v>
      </c>
    </row>
    <row r="3662" spans="1:179" x14ac:dyDescent="0.25">
      <c r="A3662" s="1" t="s">
        <v>3839</v>
      </c>
      <c r="B3662">
        <v>0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2155.0286292780561</v>
      </c>
      <c r="BT3662">
        <v>1700.7173462867047</v>
      </c>
      <c r="BU3662">
        <v>2228.0768403804568</v>
      </c>
      <c r="BV3662">
        <v>2856.7081735378556</v>
      </c>
      <c r="BW3662">
        <v>2307.8814888651796</v>
      </c>
      <c r="BX3662">
        <v>3208.2707556703431</v>
      </c>
      <c r="BY3662">
        <v>2263.5256155044385</v>
      </c>
      <c r="BZ3662">
        <v>2911.4466948805384</v>
      </c>
      <c r="CA3662">
        <v>2004.2342124102931</v>
      </c>
      <c r="CB3662">
        <v>2660.5550675623258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0</v>
      </c>
      <c r="DU3662">
        <v>0</v>
      </c>
      <c r="DV3662">
        <v>0</v>
      </c>
      <c r="DW3662">
        <v>0</v>
      </c>
      <c r="DX3662">
        <v>0</v>
      </c>
      <c r="DY3662">
        <v>0</v>
      </c>
      <c r="DZ3662">
        <v>0</v>
      </c>
      <c r="EA3662">
        <v>0</v>
      </c>
      <c r="EB3662">
        <v>0</v>
      </c>
      <c r="EC3662">
        <v>0</v>
      </c>
      <c r="ED3662">
        <v>0</v>
      </c>
      <c r="EE3662">
        <v>0</v>
      </c>
      <c r="EF3662">
        <v>0</v>
      </c>
      <c r="EG3662">
        <v>0</v>
      </c>
      <c r="EH3662">
        <v>0</v>
      </c>
      <c r="EI3662">
        <v>0</v>
      </c>
      <c r="EJ3662">
        <v>0</v>
      </c>
      <c r="EK3662">
        <v>0</v>
      </c>
      <c r="EL3662">
        <v>0</v>
      </c>
      <c r="EM3662">
        <v>0</v>
      </c>
      <c r="EN3662">
        <v>0</v>
      </c>
      <c r="EO3662">
        <v>0</v>
      </c>
      <c r="EP3662">
        <v>0</v>
      </c>
      <c r="EQ3662">
        <v>0</v>
      </c>
      <c r="ER3662">
        <v>0</v>
      </c>
      <c r="ES3662">
        <v>0</v>
      </c>
      <c r="ET3662">
        <v>0</v>
      </c>
      <c r="EU3662">
        <v>0</v>
      </c>
      <c r="EV3662">
        <v>0</v>
      </c>
      <c r="EW3662">
        <v>0</v>
      </c>
      <c r="EX3662">
        <v>0</v>
      </c>
      <c r="EY3662">
        <v>0</v>
      </c>
      <c r="EZ3662">
        <v>0</v>
      </c>
      <c r="FA3662">
        <v>0</v>
      </c>
      <c r="FB3662">
        <v>0</v>
      </c>
      <c r="FC3662">
        <v>0</v>
      </c>
      <c r="FD3662">
        <v>0</v>
      </c>
      <c r="FE3662">
        <v>0</v>
      </c>
      <c r="FF3662">
        <v>0</v>
      </c>
      <c r="FG3662">
        <v>0</v>
      </c>
      <c r="FH3662">
        <v>0</v>
      </c>
      <c r="FI3662">
        <v>0</v>
      </c>
      <c r="FJ3662">
        <v>0</v>
      </c>
      <c r="FK3662">
        <v>0</v>
      </c>
      <c r="FL3662">
        <v>0</v>
      </c>
      <c r="FM3662">
        <v>5979647.5535023566</v>
      </c>
      <c r="FN3662">
        <v>4091975.6799017475</v>
      </c>
      <c r="FO3662">
        <v>4253888.291077422</v>
      </c>
      <c r="FP3662">
        <v>0</v>
      </c>
      <c r="FQ3662">
        <v>0</v>
      </c>
      <c r="FR3662">
        <v>0</v>
      </c>
      <c r="FS3662">
        <v>0</v>
      </c>
      <c r="FT3662">
        <v>0</v>
      </c>
      <c r="FU3662">
        <v>6569814.9529982982</v>
      </c>
      <c r="FV3662">
        <v>6569814.9529982982</v>
      </c>
      <c r="FW3662">
        <v>6569814.9529982982</v>
      </c>
    </row>
    <row r="3663" spans="1:179" x14ac:dyDescent="0.25">
      <c r="A3663" s="1" t="s">
        <v>3840</v>
      </c>
      <c r="B3663">
        <v>0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3036.8492656654125</v>
      </c>
      <c r="BT3663">
        <v>2618.5890512539281</v>
      </c>
      <c r="BU3663">
        <v>3462.7106224796894</v>
      </c>
      <c r="BV3663">
        <v>4086.060172965987</v>
      </c>
      <c r="BW3663">
        <v>3600.131161971563</v>
      </c>
      <c r="BX3663">
        <v>4639.2266292655113</v>
      </c>
      <c r="BY3663">
        <v>3517.2773066637114</v>
      </c>
      <c r="BZ3663">
        <v>4342.6632197657391</v>
      </c>
      <c r="CA3663">
        <v>2948.4641306291978</v>
      </c>
      <c r="CB3663">
        <v>3999.0908712443274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0</v>
      </c>
      <c r="DE3663">
        <v>0</v>
      </c>
      <c r="DF3663">
        <v>0</v>
      </c>
      <c r="DG3663">
        <v>0</v>
      </c>
      <c r="DH3663">
        <v>0</v>
      </c>
      <c r="DI3663">
        <v>0</v>
      </c>
      <c r="DJ3663">
        <v>0</v>
      </c>
      <c r="DK3663">
        <v>0</v>
      </c>
      <c r="DL3663">
        <v>0</v>
      </c>
      <c r="DM3663">
        <v>0</v>
      </c>
      <c r="DN3663">
        <v>0</v>
      </c>
      <c r="DO3663">
        <v>0</v>
      </c>
      <c r="DP3663">
        <v>0</v>
      </c>
      <c r="DQ3663">
        <v>0</v>
      </c>
      <c r="DR3663">
        <v>0</v>
      </c>
      <c r="DS3663">
        <v>0</v>
      </c>
      <c r="DT3663">
        <v>0</v>
      </c>
      <c r="DU3663">
        <v>0</v>
      </c>
      <c r="DV3663">
        <v>0</v>
      </c>
      <c r="DW3663">
        <v>0</v>
      </c>
      <c r="DX3663">
        <v>0</v>
      </c>
      <c r="DY3663">
        <v>0</v>
      </c>
      <c r="DZ3663">
        <v>0</v>
      </c>
      <c r="EA3663">
        <v>0</v>
      </c>
      <c r="EB3663">
        <v>0</v>
      </c>
      <c r="EC3663">
        <v>0</v>
      </c>
      <c r="ED3663">
        <v>0</v>
      </c>
      <c r="EE3663">
        <v>0</v>
      </c>
      <c r="EF3663">
        <v>0</v>
      </c>
      <c r="EG3663">
        <v>0</v>
      </c>
      <c r="EH3663">
        <v>0</v>
      </c>
      <c r="EI3663">
        <v>0</v>
      </c>
      <c r="EJ3663">
        <v>0</v>
      </c>
      <c r="EK3663">
        <v>0</v>
      </c>
      <c r="EL3663">
        <v>0</v>
      </c>
      <c r="EM3663">
        <v>0</v>
      </c>
      <c r="EN3663">
        <v>0</v>
      </c>
      <c r="EO3663">
        <v>0</v>
      </c>
      <c r="EP3663">
        <v>0</v>
      </c>
      <c r="EQ3663">
        <v>0</v>
      </c>
      <c r="ER3663">
        <v>0</v>
      </c>
      <c r="ES3663">
        <v>0</v>
      </c>
      <c r="ET3663">
        <v>0</v>
      </c>
      <c r="EU3663">
        <v>0</v>
      </c>
      <c r="EV3663">
        <v>0</v>
      </c>
      <c r="EW3663">
        <v>0</v>
      </c>
      <c r="EX3663">
        <v>0</v>
      </c>
      <c r="EY3663">
        <v>0</v>
      </c>
      <c r="EZ3663">
        <v>0</v>
      </c>
      <c r="FA3663">
        <v>0</v>
      </c>
      <c r="FB3663">
        <v>0</v>
      </c>
      <c r="FC3663">
        <v>0</v>
      </c>
      <c r="FD3663">
        <v>0</v>
      </c>
      <c r="FE3663">
        <v>0</v>
      </c>
      <c r="FF3663">
        <v>0</v>
      </c>
      <c r="FG3663">
        <v>0</v>
      </c>
      <c r="FH3663">
        <v>0</v>
      </c>
      <c r="FI3663">
        <v>0</v>
      </c>
      <c r="FJ3663">
        <v>0</v>
      </c>
      <c r="FK3663">
        <v>0</v>
      </c>
      <c r="FL3663">
        <v>0</v>
      </c>
      <c r="FM3663">
        <v>5972393.2162369974</v>
      </c>
      <c r="FN3663">
        <v>4078589.967260615</v>
      </c>
      <c r="FO3663">
        <v>4250139.1465802761</v>
      </c>
      <c r="FP3663">
        <v>0</v>
      </c>
      <c r="FQ3663">
        <v>0</v>
      </c>
      <c r="FR3663">
        <v>0</v>
      </c>
      <c r="FS3663">
        <v>0</v>
      </c>
      <c r="FT3663">
        <v>0</v>
      </c>
      <c r="FU3663">
        <v>6592049.6628800472</v>
      </c>
      <c r="FV3663">
        <v>6592049.6628800472</v>
      </c>
      <c r="FW3663">
        <v>6592049.6628800472</v>
      </c>
    </row>
    <row r="3664" spans="1:179" x14ac:dyDescent="0.25">
      <c r="A3664" s="1" t="s">
        <v>3841</v>
      </c>
      <c r="B3664">
        <v>0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3474.0340776626563</v>
      </c>
      <c r="BT3664">
        <v>3142.5011294218316</v>
      </c>
      <c r="BU3664">
        <v>4184.1457051688367</v>
      </c>
      <c r="BV3664">
        <v>4714.0308781342001</v>
      </c>
      <c r="BW3664">
        <v>4346.5080970337031</v>
      </c>
      <c r="BX3664">
        <v>5356.7426059896288</v>
      </c>
      <c r="BY3664">
        <v>4247.7653470369869</v>
      </c>
      <c r="BZ3664">
        <v>5068.3857608993703</v>
      </c>
      <c r="CA3664">
        <v>3441.6620490855726</v>
      </c>
      <c r="CB3664">
        <v>4721.2487310753086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0</v>
      </c>
      <c r="CX3664">
        <v>0</v>
      </c>
      <c r="CY3664">
        <v>0</v>
      </c>
      <c r="CZ3664">
        <v>0</v>
      </c>
      <c r="DA3664">
        <v>0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0</v>
      </c>
      <c r="DI3664">
        <v>0</v>
      </c>
      <c r="DJ3664">
        <v>0</v>
      </c>
      <c r="DK3664">
        <v>0</v>
      </c>
      <c r="DL3664">
        <v>0</v>
      </c>
      <c r="DM3664">
        <v>0</v>
      </c>
      <c r="DN3664">
        <v>0</v>
      </c>
      <c r="DO3664">
        <v>0</v>
      </c>
      <c r="DP3664">
        <v>0</v>
      </c>
      <c r="DQ3664">
        <v>0</v>
      </c>
      <c r="DR3664">
        <v>0</v>
      </c>
      <c r="DS3664">
        <v>0</v>
      </c>
      <c r="DT3664">
        <v>0</v>
      </c>
      <c r="DU3664">
        <v>0</v>
      </c>
      <c r="DV3664">
        <v>0</v>
      </c>
      <c r="DW3664">
        <v>0</v>
      </c>
      <c r="DX3664">
        <v>0</v>
      </c>
      <c r="DY3664">
        <v>0</v>
      </c>
      <c r="DZ3664">
        <v>0</v>
      </c>
      <c r="EA3664">
        <v>0</v>
      </c>
      <c r="EB3664">
        <v>0</v>
      </c>
      <c r="EC3664">
        <v>0</v>
      </c>
      <c r="ED3664">
        <v>0</v>
      </c>
      <c r="EE3664">
        <v>0</v>
      </c>
      <c r="EF3664">
        <v>0</v>
      </c>
      <c r="EG3664">
        <v>0</v>
      </c>
      <c r="EH3664">
        <v>0</v>
      </c>
      <c r="EI3664">
        <v>0</v>
      </c>
      <c r="EJ3664">
        <v>0</v>
      </c>
      <c r="EK3664">
        <v>0</v>
      </c>
      <c r="EL3664">
        <v>0</v>
      </c>
      <c r="EM3664">
        <v>0</v>
      </c>
      <c r="EN3664">
        <v>0</v>
      </c>
      <c r="EO3664">
        <v>0</v>
      </c>
      <c r="EP3664">
        <v>0</v>
      </c>
      <c r="EQ3664">
        <v>0</v>
      </c>
      <c r="ER3664">
        <v>0</v>
      </c>
      <c r="ES3664">
        <v>0</v>
      </c>
      <c r="ET3664">
        <v>0</v>
      </c>
      <c r="EU3664">
        <v>0</v>
      </c>
      <c r="EV3664">
        <v>0</v>
      </c>
      <c r="EW3664">
        <v>0</v>
      </c>
      <c r="EX3664">
        <v>0</v>
      </c>
      <c r="EY3664">
        <v>0</v>
      </c>
      <c r="EZ3664">
        <v>0</v>
      </c>
      <c r="FA3664">
        <v>0</v>
      </c>
      <c r="FB3664">
        <v>0</v>
      </c>
      <c r="FC3664">
        <v>0</v>
      </c>
      <c r="FD3664">
        <v>0</v>
      </c>
      <c r="FE3664">
        <v>0</v>
      </c>
      <c r="FF3664">
        <v>0</v>
      </c>
      <c r="FG3664">
        <v>0</v>
      </c>
      <c r="FH3664">
        <v>0</v>
      </c>
      <c r="FI3664">
        <v>0</v>
      </c>
      <c r="FJ3664">
        <v>0</v>
      </c>
      <c r="FK3664">
        <v>0</v>
      </c>
      <c r="FL3664">
        <v>0</v>
      </c>
      <c r="FM3664">
        <v>5865444.762868233</v>
      </c>
      <c r="FN3664">
        <v>4004709.1400033035</v>
      </c>
      <c r="FO3664">
        <v>4200016.1246274915</v>
      </c>
      <c r="FP3664">
        <v>0</v>
      </c>
      <c r="FQ3664">
        <v>0</v>
      </c>
      <c r="FR3664">
        <v>0</v>
      </c>
      <c r="FS3664">
        <v>0</v>
      </c>
      <c r="FT3664">
        <v>0</v>
      </c>
      <c r="FU3664">
        <v>6586433.3832216728</v>
      </c>
      <c r="FV3664">
        <v>6586433.3832216728</v>
      </c>
      <c r="FW3664">
        <v>6586433.3832216728</v>
      </c>
    </row>
    <row r="3665" spans="1:179" x14ac:dyDescent="0.25">
      <c r="A3665" s="1" t="s">
        <v>3842</v>
      </c>
      <c r="B3665">
        <v>0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3084.1480876816572</v>
      </c>
      <c r="BT3665">
        <v>2861.2632854301069</v>
      </c>
      <c r="BU3665">
        <v>7242.6110152344527</v>
      </c>
      <c r="BV3665">
        <v>7614.5567783267388</v>
      </c>
      <c r="BW3665">
        <v>7375.740451745035</v>
      </c>
      <c r="BX3665">
        <v>8171.8517196777966</v>
      </c>
      <c r="BY3665">
        <v>7297.3177441243288</v>
      </c>
      <c r="BZ3665">
        <v>7931.4760657157467</v>
      </c>
      <c r="CA3665">
        <v>3081.2743660719007</v>
      </c>
      <c r="CB3665">
        <v>7659.4342380089465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0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0</v>
      </c>
      <c r="DQ3665">
        <v>0</v>
      </c>
      <c r="DR3665">
        <v>0</v>
      </c>
      <c r="DS3665">
        <v>0</v>
      </c>
      <c r="DT3665">
        <v>0</v>
      </c>
      <c r="DU3665">
        <v>0</v>
      </c>
      <c r="DV3665">
        <v>0</v>
      </c>
      <c r="DW3665">
        <v>0</v>
      </c>
      <c r="DX3665">
        <v>0</v>
      </c>
      <c r="DY3665">
        <v>0</v>
      </c>
      <c r="DZ3665">
        <v>0</v>
      </c>
      <c r="EA3665">
        <v>0</v>
      </c>
      <c r="EB3665">
        <v>0</v>
      </c>
      <c r="EC3665">
        <v>0</v>
      </c>
      <c r="ED3665">
        <v>0</v>
      </c>
      <c r="EE3665">
        <v>0</v>
      </c>
      <c r="EF3665">
        <v>0</v>
      </c>
      <c r="EG3665">
        <v>0</v>
      </c>
      <c r="EH3665">
        <v>0</v>
      </c>
      <c r="EI3665">
        <v>0</v>
      </c>
      <c r="EJ3665">
        <v>0</v>
      </c>
      <c r="EK3665">
        <v>0</v>
      </c>
      <c r="EL3665">
        <v>0</v>
      </c>
      <c r="EM3665">
        <v>0</v>
      </c>
      <c r="EN3665">
        <v>0</v>
      </c>
      <c r="EO3665">
        <v>0</v>
      </c>
      <c r="EP3665">
        <v>0</v>
      </c>
      <c r="EQ3665">
        <v>0</v>
      </c>
      <c r="ER3665">
        <v>0</v>
      </c>
      <c r="ES3665">
        <v>0</v>
      </c>
      <c r="ET3665">
        <v>0</v>
      </c>
      <c r="EU3665">
        <v>0</v>
      </c>
      <c r="EV3665">
        <v>0</v>
      </c>
      <c r="EW3665">
        <v>0</v>
      </c>
      <c r="EX3665">
        <v>0</v>
      </c>
      <c r="EY3665">
        <v>0</v>
      </c>
      <c r="EZ3665">
        <v>0</v>
      </c>
      <c r="FA3665">
        <v>0</v>
      </c>
      <c r="FB3665">
        <v>0</v>
      </c>
      <c r="FC3665">
        <v>0</v>
      </c>
      <c r="FD3665">
        <v>0</v>
      </c>
      <c r="FE3665">
        <v>0</v>
      </c>
      <c r="FF3665">
        <v>0</v>
      </c>
      <c r="FG3665">
        <v>0</v>
      </c>
      <c r="FH3665">
        <v>0</v>
      </c>
      <c r="FI3665">
        <v>0</v>
      </c>
      <c r="FJ3665">
        <v>0</v>
      </c>
      <c r="FK3665">
        <v>0</v>
      </c>
      <c r="FL3665">
        <v>0</v>
      </c>
      <c r="FM3665">
        <v>5683920.174616172</v>
      </c>
      <c r="FN3665">
        <v>3901781.3053518445</v>
      </c>
      <c r="FO3665">
        <v>4131366.1195582496</v>
      </c>
      <c r="FP3665">
        <v>0</v>
      </c>
      <c r="FQ3665">
        <v>0</v>
      </c>
      <c r="FR3665">
        <v>0</v>
      </c>
      <c r="FS3665">
        <v>0</v>
      </c>
      <c r="FT3665">
        <v>0</v>
      </c>
      <c r="FU3665">
        <v>6557894.8644363284</v>
      </c>
      <c r="FV3665">
        <v>6557894.8644363284</v>
      </c>
      <c r="FW3665">
        <v>6557894.8644363284</v>
      </c>
    </row>
    <row r="3666" spans="1:179" x14ac:dyDescent="0.25">
      <c r="A3666" s="1" t="s">
        <v>3843</v>
      </c>
      <c r="B3666">
        <v>0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3440.2612274748421</v>
      </c>
      <c r="BT3666">
        <v>3310.1928835696349</v>
      </c>
      <c r="BU3666">
        <v>5330.8972438608598</v>
      </c>
      <c r="BV3666">
        <v>5545.3954126303797</v>
      </c>
      <c r="BW3666">
        <v>5408.0291119247258</v>
      </c>
      <c r="BX3666">
        <v>5918.1140965578388</v>
      </c>
      <c r="BY3666">
        <v>5366.1095268181325</v>
      </c>
      <c r="BZ3666">
        <v>5749.9727998084118</v>
      </c>
      <c r="CA3666">
        <v>3443.990559391299</v>
      </c>
      <c r="CB3666">
        <v>5588.6343898539135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0</v>
      </c>
      <c r="DI3666">
        <v>0</v>
      </c>
      <c r="DJ3666">
        <v>0</v>
      </c>
      <c r="DK3666">
        <v>0</v>
      </c>
      <c r="DL3666">
        <v>0</v>
      </c>
      <c r="DM3666">
        <v>0</v>
      </c>
      <c r="DN3666">
        <v>0</v>
      </c>
      <c r="DO3666">
        <v>0</v>
      </c>
      <c r="DP3666">
        <v>0</v>
      </c>
      <c r="DQ3666">
        <v>0</v>
      </c>
      <c r="DR3666">
        <v>0</v>
      </c>
      <c r="DS3666">
        <v>0</v>
      </c>
      <c r="DT3666">
        <v>0</v>
      </c>
      <c r="DU3666">
        <v>0</v>
      </c>
      <c r="DV3666">
        <v>0</v>
      </c>
      <c r="DW3666">
        <v>0</v>
      </c>
      <c r="DX3666">
        <v>0</v>
      </c>
      <c r="DY3666">
        <v>0</v>
      </c>
      <c r="DZ3666">
        <v>0</v>
      </c>
      <c r="EA3666">
        <v>0</v>
      </c>
      <c r="EB3666">
        <v>0</v>
      </c>
      <c r="EC3666">
        <v>0</v>
      </c>
      <c r="ED3666">
        <v>0</v>
      </c>
      <c r="EE3666">
        <v>0</v>
      </c>
      <c r="EF3666">
        <v>0</v>
      </c>
      <c r="EG3666">
        <v>0</v>
      </c>
      <c r="EH3666">
        <v>0</v>
      </c>
      <c r="EI3666">
        <v>0</v>
      </c>
      <c r="EJ3666">
        <v>0</v>
      </c>
      <c r="EK3666">
        <v>0</v>
      </c>
      <c r="EL3666">
        <v>0</v>
      </c>
      <c r="EM3666">
        <v>0</v>
      </c>
      <c r="EN3666">
        <v>0</v>
      </c>
      <c r="EO3666">
        <v>0</v>
      </c>
      <c r="EP3666">
        <v>0</v>
      </c>
      <c r="EQ3666">
        <v>0</v>
      </c>
      <c r="ER3666">
        <v>0</v>
      </c>
      <c r="ES3666">
        <v>0</v>
      </c>
      <c r="ET3666">
        <v>0</v>
      </c>
      <c r="EU3666">
        <v>0</v>
      </c>
      <c r="EV3666">
        <v>0</v>
      </c>
      <c r="EW3666">
        <v>0</v>
      </c>
      <c r="EX3666">
        <v>0</v>
      </c>
      <c r="EY3666">
        <v>0</v>
      </c>
      <c r="EZ3666">
        <v>0</v>
      </c>
      <c r="FA3666">
        <v>0</v>
      </c>
      <c r="FB3666">
        <v>0</v>
      </c>
      <c r="FC3666">
        <v>0</v>
      </c>
      <c r="FD3666">
        <v>0</v>
      </c>
      <c r="FE3666">
        <v>0</v>
      </c>
      <c r="FF3666">
        <v>0</v>
      </c>
      <c r="FG3666">
        <v>0</v>
      </c>
      <c r="FH3666">
        <v>0</v>
      </c>
      <c r="FI3666">
        <v>0</v>
      </c>
      <c r="FJ3666">
        <v>0</v>
      </c>
      <c r="FK3666">
        <v>0</v>
      </c>
      <c r="FL3666">
        <v>0</v>
      </c>
      <c r="FM3666">
        <v>5470843.5986710181</v>
      </c>
      <c r="FN3666">
        <v>3803602.0560631878</v>
      </c>
      <c r="FO3666">
        <v>4071229.5068812128</v>
      </c>
      <c r="FP3666">
        <v>0</v>
      </c>
      <c r="FQ3666">
        <v>0</v>
      </c>
      <c r="FR3666">
        <v>0</v>
      </c>
      <c r="FS3666">
        <v>0</v>
      </c>
      <c r="FT3666">
        <v>0</v>
      </c>
      <c r="FU3666">
        <v>6519882.7846936565</v>
      </c>
      <c r="FV3666">
        <v>6519882.7846936565</v>
      </c>
      <c r="FW3666">
        <v>6519882.7846936565</v>
      </c>
    </row>
    <row r="3667" spans="1:179" x14ac:dyDescent="0.25">
      <c r="A3667" s="1" t="s">
        <v>3844</v>
      </c>
      <c r="B3667">
        <v>0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551.07553490034638</v>
      </c>
      <c r="BT3667">
        <v>522.45211808868783</v>
      </c>
      <c r="BU3667">
        <v>607.75235615647091</v>
      </c>
      <c r="BV3667">
        <v>658.1371530518403</v>
      </c>
      <c r="BW3667">
        <v>626.91883236047511</v>
      </c>
      <c r="BX3667">
        <v>711.5584168846417</v>
      </c>
      <c r="BY3667">
        <v>613.67863714975329</v>
      </c>
      <c r="BZ3667">
        <v>680.23403765785315</v>
      </c>
      <c r="CA3667">
        <v>547.77914380525476</v>
      </c>
      <c r="CB3667">
        <v>661.05994063512287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0</v>
      </c>
      <c r="DQ3667">
        <v>0</v>
      </c>
      <c r="DR3667">
        <v>0</v>
      </c>
      <c r="DS3667">
        <v>0</v>
      </c>
      <c r="DT3667">
        <v>0</v>
      </c>
      <c r="DU3667">
        <v>0</v>
      </c>
      <c r="DV3667">
        <v>0</v>
      </c>
      <c r="DW3667">
        <v>0</v>
      </c>
      <c r="DX3667">
        <v>0</v>
      </c>
      <c r="DY3667">
        <v>0</v>
      </c>
      <c r="DZ3667">
        <v>0</v>
      </c>
      <c r="EA3667">
        <v>0</v>
      </c>
      <c r="EB3667">
        <v>0</v>
      </c>
      <c r="EC3667">
        <v>0</v>
      </c>
      <c r="ED3667">
        <v>0</v>
      </c>
      <c r="EE3667">
        <v>0</v>
      </c>
      <c r="EF3667">
        <v>0</v>
      </c>
      <c r="EG3667">
        <v>0</v>
      </c>
      <c r="EH3667">
        <v>0</v>
      </c>
      <c r="EI3667">
        <v>0</v>
      </c>
      <c r="EJ3667">
        <v>0</v>
      </c>
      <c r="EK3667">
        <v>0</v>
      </c>
      <c r="EL3667">
        <v>0</v>
      </c>
      <c r="EM3667">
        <v>0</v>
      </c>
      <c r="EN3667">
        <v>0</v>
      </c>
      <c r="EO3667">
        <v>0</v>
      </c>
      <c r="EP3667">
        <v>0</v>
      </c>
      <c r="EQ3667">
        <v>0</v>
      </c>
      <c r="ER3667">
        <v>0</v>
      </c>
      <c r="ES3667">
        <v>0</v>
      </c>
      <c r="ET3667">
        <v>0</v>
      </c>
      <c r="EU3667">
        <v>0</v>
      </c>
      <c r="EV3667">
        <v>0</v>
      </c>
      <c r="EW3667">
        <v>0</v>
      </c>
      <c r="EX3667">
        <v>0</v>
      </c>
      <c r="EY3667">
        <v>0</v>
      </c>
      <c r="EZ3667">
        <v>0</v>
      </c>
      <c r="FA3667">
        <v>0</v>
      </c>
      <c r="FB3667">
        <v>0</v>
      </c>
      <c r="FC3667">
        <v>0</v>
      </c>
      <c r="FD3667">
        <v>0</v>
      </c>
      <c r="FE3667">
        <v>0</v>
      </c>
      <c r="FF3667">
        <v>0</v>
      </c>
      <c r="FG3667">
        <v>0</v>
      </c>
      <c r="FH3667">
        <v>0</v>
      </c>
      <c r="FI3667">
        <v>0</v>
      </c>
      <c r="FJ3667">
        <v>0</v>
      </c>
      <c r="FK3667">
        <v>0</v>
      </c>
      <c r="FL3667">
        <v>0</v>
      </c>
      <c r="FM3667">
        <v>5221500.4113067025</v>
      </c>
      <c r="FN3667">
        <v>3691066.8587997253</v>
      </c>
      <c r="FO3667">
        <v>3996788.5951965908</v>
      </c>
      <c r="FP3667">
        <v>0</v>
      </c>
      <c r="FQ3667">
        <v>0</v>
      </c>
      <c r="FR3667">
        <v>0</v>
      </c>
      <c r="FS3667">
        <v>0</v>
      </c>
      <c r="FT3667">
        <v>0</v>
      </c>
      <c r="FU3667">
        <v>6478432.7237517014</v>
      </c>
      <c r="FV3667">
        <v>6478432.7237517014</v>
      </c>
      <c r="FW3667">
        <v>6478432.7237517014</v>
      </c>
    </row>
    <row r="3668" spans="1:179" x14ac:dyDescent="0.25">
      <c r="A3668" s="1" t="s">
        <v>3845</v>
      </c>
      <c r="B3668">
        <v>0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0</v>
      </c>
      <c r="DA3668">
        <v>0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0</v>
      </c>
      <c r="DI3668">
        <v>0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0</v>
      </c>
      <c r="DU3668">
        <v>0</v>
      </c>
      <c r="DV3668">
        <v>0</v>
      </c>
      <c r="DW3668">
        <v>0</v>
      </c>
      <c r="DX3668">
        <v>0</v>
      </c>
      <c r="DY3668">
        <v>0</v>
      </c>
      <c r="DZ3668">
        <v>0</v>
      </c>
      <c r="EA3668">
        <v>0</v>
      </c>
      <c r="EB3668">
        <v>0</v>
      </c>
      <c r="EC3668">
        <v>0</v>
      </c>
      <c r="ED3668">
        <v>0</v>
      </c>
      <c r="EE3668">
        <v>0</v>
      </c>
      <c r="EF3668">
        <v>0</v>
      </c>
      <c r="EG3668">
        <v>0</v>
      </c>
      <c r="EH3668">
        <v>0</v>
      </c>
      <c r="EI3668">
        <v>0</v>
      </c>
      <c r="EJ3668">
        <v>0</v>
      </c>
      <c r="EK3668">
        <v>0</v>
      </c>
      <c r="EL3668">
        <v>0</v>
      </c>
      <c r="EM3668">
        <v>0</v>
      </c>
      <c r="EN3668">
        <v>0</v>
      </c>
      <c r="EO3668">
        <v>0</v>
      </c>
      <c r="EP3668">
        <v>0</v>
      </c>
      <c r="EQ3668">
        <v>0</v>
      </c>
      <c r="ER3668">
        <v>0</v>
      </c>
      <c r="ES3668">
        <v>0</v>
      </c>
      <c r="ET3668">
        <v>0</v>
      </c>
      <c r="EU3668">
        <v>0</v>
      </c>
      <c r="EV3668">
        <v>0</v>
      </c>
      <c r="EW3668">
        <v>0</v>
      </c>
      <c r="EX3668">
        <v>0</v>
      </c>
      <c r="EY3668">
        <v>0</v>
      </c>
      <c r="EZ3668">
        <v>0</v>
      </c>
      <c r="FA3668">
        <v>0</v>
      </c>
      <c r="FB3668">
        <v>0</v>
      </c>
      <c r="FC3668">
        <v>0</v>
      </c>
      <c r="FD3668">
        <v>0</v>
      </c>
      <c r="FE3668">
        <v>0</v>
      </c>
      <c r="FF3668">
        <v>0</v>
      </c>
      <c r="FG3668">
        <v>0</v>
      </c>
      <c r="FH3668">
        <v>0</v>
      </c>
      <c r="FI3668">
        <v>0</v>
      </c>
      <c r="FJ3668">
        <v>0</v>
      </c>
      <c r="FK3668">
        <v>0</v>
      </c>
      <c r="FL3668">
        <v>0</v>
      </c>
      <c r="FM3668">
        <v>5028786.4096305082</v>
      </c>
      <c r="FN3668">
        <v>3590920.9642548622</v>
      </c>
      <c r="FO3668">
        <v>3928909.7127202265</v>
      </c>
      <c r="FP3668">
        <v>0</v>
      </c>
      <c r="FQ3668">
        <v>0</v>
      </c>
      <c r="FR3668">
        <v>0</v>
      </c>
      <c r="FS3668">
        <v>0</v>
      </c>
      <c r="FT3668">
        <v>0</v>
      </c>
      <c r="FU3668">
        <v>6443205.7730814517</v>
      </c>
      <c r="FV3668">
        <v>6443205.7730814517</v>
      </c>
      <c r="FW3668">
        <v>6443205.7730814517</v>
      </c>
    </row>
    <row r="3669" spans="1:179" x14ac:dyDescent="0.25">
      <c r="A3669" s="1" t="s">
        <v>3846</v>
      </c>
      <c r="B3669">
        <v>0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0</v>
      </c>
      <c r="DI3669">
        <v>0</v>
      </c>
      <c r="DJ3669">
        <v>0</v>
      </c>
      <c r="DK3669">
        <v>0</v>
      </c>
      <c r="DL3669">
        <v>0</v>
      </c>
      <c r="DM3669">
        <v>0</v>
      </c>
      <c r="DN3669">
        <v>0</v>
      </c>
      <c r="DO3669">
        <v>0</v>
      </c>
      <c r="DP3669">
        <v>0</v>
      </c>
      <c r="DQ3669">
        <v>0</v>
      </c>
      <c r="DR3669">
        <v>0</v>
      </c>
      <c r="DS3669">
        <v>0</v>
      </c>
      <c r="DT3669">
        <v>0</v>
      </c>
      <c r="DU3669">
        <v>0</v>
      </c>
      <c r="DV3669">
        <v>0</v>
      </c>
      <c r="DW3669">
        <v>0</v>
      </c>
      <c r="DX3669">
        <v>0</v>
      </c>
      <c r="DY3669">
        <v>0</v>
      </c>
      <c r="DZ3669">
        <v>0</v>
      </c>
      <c r="EA3669">
        <v>0</v>
      </c>
      <c r="EB3669">
        <v>0</v>
      </c>
      <c r="EC3669">
        <v>0</v>
      </c>
      <c r="ED3669">
        <v>0</v>
      </c>
      <c r="EE3669">
        <v>0</v>
      </c>
      <c r="EF3669">
        <v>0</v>
      </c>
      <c r="EG3669">
        <v>0</v>
      </c>
      <c r="EH3669">
        <v>0</v>
      </c>
      <c r="EI3669">
        <v>0</v>
      </c>
      <c r="EJ3669">
        <v>0</v>
      </c>
      <c r="EK3669">
        <v>0</v>
      </c>
      <c r="EL3669">
        <v>0</v>
      </c>
      <c r="EM3669">
        <v>0</v>
      </c>
      <c r="EN3669">
        <v>0</v>
      </c>
      <c r="EO3669">
        <v>0</v>
      </c>
      <c r="EP3669">
        <v>0</v>
      </c>
      <c r="EQ3669">
        <v>0</v>
      </c>
      <c r="ER3669">
        <v>0</v>
      </c>
      <c r="ES3669">
        <v>0</v>
      </c>
      <c r="ET3669">
        <v>0</v>
      </c>
      <c r="EU3669">
        <v>0</v>
      </c>
      <c r="EV3669">
        <v>0</v>
      </c>
      <c r="EW3669">
        <v>0</v>
      </c>
      <c r="EX3669">
        <v>0</v>
      </c>
      <c r="EY3669">
        <v>0</v>
      </c>
      <c r="EZ3669">
        <v>0</v>
      </c>
      <c r="FA3669">
        <v>0</v>
      </c>
      <c r="FB3669">
        <v>0</v>
      </c>
      <c r="FC3669">
        <v>0</v>
      </c>
      <c r="FD3669">
        <v>0</v>
      </c>
      <c r="FE3669">
        <v>0</v>
      </c>
      <c r="FF3669">
        <v>0</v>
      </c>
      <c r="FG3669">
        <v>0</v>
      </c>
      <c r="FH3669">
        <v>0</v>
      </c>
      <c r="FI3669">
        <v>0</v>
      </c>
      <c r="FJ3669">
        <v>0</v>
      </c>
      <c r="FK3669">
        <v>0</v>
      </c>
      <c r="FL3669">
        <v>0</v>
      </c>
      <c r="FM3669">
        <v>4804371.9339685189</v>
      </c>
      <c r="FN3669">
        <v>3421886.8364302348</v>
      </c>
      <c r="FO3669">
        <v>3785649.3689347859</v>
      </c>
      <c r="FP3669">
        <v>0</v>
      </c>
      <c r="FQ3669">
        <v>0</v>
      </c>
      <c r="FR3669">
        <v>0</v>
      </c>
      <c r="FS3669">
        <v>0</v>
      </c>
      <c r="FT3669">
        <v>0</v>
      </c>
      <c r="FU3669">
        <v>6411365.8824374992</v>
      </c>
      <c r="FV3669">
        <v>6411365.8824374992</v>
      </c>
      <c r="FW3669">
        <v>6411365.8824374992</v>
      </c>
    </row>
    <row r="3670" spans="1:179" x14ac:dyDescent="0.25">
      <c r="A3670" s="1" t="s">
        <v>3847</v>
      </c>
      <c r="B3670">
        <v>0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0</v>
      </c>
      <c r="DI3670">
        <v>0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v>0</v>
      </c>
      <c r="DP3670">
        <v>0</v>
      </c>
      <c r="DQ3670">
        <v>0</v>
      </c>
      <c r="DR3670">
        <v>0</v>
      </c>
      <c r="DS3670">
        <v>0</v>
      </c>
      <c r="DT3670">
        <v>0</v>
      </c>
      <c r="DU3670">
        <v>0</v>
      </c>
      <c r="DV3670">
        <v>0</v>
      </c>
      <c r="DW3670">
        <v>0</v>
      </c>
      <c r="DX3670">
        <v>0</v>
      </c>
      <c r="DY3670">
        <v>0</v>
      </c>
      <c r="DZ3670">
        <v>0</v>
      </c>
      <c r="EA3670">
        <v>0</v>
      </c>
      <c r="EB3670">
        <v>0</v>
      </c>
      <c r="EC3670">
        <v>0</v>
      </c>
      <c r="ED3670">
        <v>0</v>
      </c>
      <c r="EE3670">
        <v>0</v>
      </c>
      <c r="EF3670">
        <v>0</v>
      </c>
      <c r="EG3670">
        <v>0</v>
      </c>
      <c r="EH3670">
        <v>0</v>
      </c>
      <c r="EI3670">
        <v>0</v>
      </c>
      <c r="EJ3670">
        <v>0</v>
      </c>
      <c r="EK3670">
        <v>0</v>
      </c>
      <c r="EL3670">
        <v>0</v>
      </c>
      <c r="EM3670">
        <v>0</v>
      </c>
      <c r="EN3670">
        <v>0</v>
      </c>
      <c r="EO3670">
        <v>0</v>
      </c>
      <c r="EP3670">
        <v>0</v>
      </c>
      <c r="EQ3670">
        <v>0</v>
      </c>
      <c r="ER3670">
        <v>0</v>
      </c>
      <c r="ES3670">
        <v>0</v>
      </c>
      <c r="ET3670">
        <v>0</v>
      </c>
      <c r="EU3670">
        <v>0</v>
      </c>
      <c r="EV3670">
        <v>0</v>
      </c>
      <c r="EW3670">
        <v>0</v>
      </c>
      <c r="EX3670">
        <v>0</v>
      </c>
      <c r="EY3670">
        <v>0</v>
      </c>
      <c r="EZ3670">
        <v>0</v>
      </c>
      <c r="FA3670">
        <v>0</v>
      </c>
      <c r="FB3670">
        <v>0</v>
      </c>
      <c r="FC3670">
        <v>0</v>
      </c>
      <c r="FD3670">
        <v>0</v>
      </c>
      <c r="FE3670">
        <v>0</v>
      </c>
      <c r="FF3670">
        <v>0</v>
      </c>
      <c r="FG3670">
        <v>0</v>
      </c>
      <c r="FH3670">
        <v>0</v>
      </c>
      <c r="FI3670">
        <v>0</v>
      </c>
      <c r="FJ3670">
        <v>0</v>
      </c>
      <c r="FK3670">
        <v>0</v>
      </c>
      <c r="FL3670">
        <v>0</v>
      </c>
      <c r="FM3670">
        <v>4649166.3358181445</v>
      </c>
      <c r="FN3670">
        <v>3311491.9539422439</v>
      </c>
      <c r="FO3670">
        <v>3689249.9832858299</v>
      </c>
      <c r="FP3670">
        <v>0</v>
      </c>
      <c r="FQ3670">
        <v>0</v>
      </c>
      <c r="FR3670">
        <v>0</v>
      </c>
      <c r="FS3670">
        <v>0</v>
      </c>
      <c r="FT3670">
        <v>0</v>
      </c>
      <c r="FU3670">
        <v>6389931.7445404958</v>
      </c>
      <c r="FV3670">
        <v>6389931.7445404958</v>
      </c>
      <c r="FW3670">
        <v>6389931.7445404958</v>
      </c>
    </row>
    <row r="3671" spans="1:179" x14ac:dyDescent="0.25">
      <c r="A3671" s="1" t="s">
        <v>3848</v>
      </c>
      <c r="B3671">
        <v>0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0</v>
      </c>
      <c r="DU3671">
        <v>0</v>
      </c>
      <c r="DV3671">
        <v>0</v>
      </c>
      <c r="DW3671">
        <v>0</v>
      </c>
      <c r="DX3671">
        <v>0</v>
      </c>
      <c r="DY3671">
        <v>0</v>
      </c>
      <c r="DZ3671">
        <v>0</v>
      </c>
      <c r="EA3671">
        <v>0</v>
      </c>
      <c r="EB3671">
        <v>0</v>
      </c>
      <c r="EC3671">
        <v>0</v>
      </c>
      <c r="ED3671">
        <v>0</v>
      </c>
      <c r="EE3671">
        <v>0</v>
      </c>
      <c r="EF3671">
        <v>0</v>
      </c>
      <c r="EG3671">
        <v>0</v>
      </c>
      <c r="EH3671">
        <v>0</v>
      </c>
      <c r="EI3671">
        <v>0</v>
      </c>
      <c r="EJ3671">
        <v>0</v>
      </c>
      <c r="EK3671">
        <v>0</v>
      </c>
      <c r="EL3671">
        <v>0</v>
      </c>
      <c r="EM3671">
        <v>0</v>
      </c>
      <c r="EN3671">
        <v>0</v>
      </c>
      <c r="EO3671">
        <v>0</v>
      </c>
      <c r="EP3671">
        <v>0</v>
      </c>
      <c r="EQ3671">
        <v>0</v>
      </c>
      <c r="ER3671">
        <v>0</v>
      </c>
      <c r="ES3671">
        <v>0</v>
      </c>
      <c r="ET3671">
        <v>0</v>
      </c>
      <c r="EU3671">
        <v>0</v>
      </c>
      <c r="EV3671">
        <v>0</v>
      </c>
      <c r="EW3671">
        <v>0</v>
      </c>
      <c r="EX3671">
        <v>0</v>
      </c>
      <c r="EY3671">
        <v>0</v>
      </c>
      <c r="EZ3671">
        <v>0</v>
      </c>
      <c r="FA3671">
        <v>0</v>
      </c>
      <c r="FB3671">
        <v>0</v>
      </c>
      <c r="FC3671">
        <v>0</v>
      </c>
      <c r="FD3671">
        <v>0</v>
      </c>
      <c r="FE3671">
        <v>0</v>
      </c>
      <c r="FF3671">
        <v>0</v>
      </c>
      <c r="FG3671">
        <v>0</v>
      </c>
      <c r="FH3671">
        <v>0</v>
      </c>
      <c r="FI3671">
        <v>0</v>
      </c>
      <c r="FJ3671">
        <v>0</v>
      </c>
      <c r="FK3671">
        <v>0</v>
      </c>
      <c r="FL3671">
        <v>0</v>
      </c>
      <c r="FM3671">
        <v>4508276.6716956981</v>
      </c>
      <c r="FN3671">
        <v>3216285.7255239328</v>
      </c>
      <c r="FO3671">
        <v>3602662.0122450138</v>
      </c>
      <c r="FP3671">
        <v>0</v>
      </c>
      <c r="FQ3671">
        <v>0</v>
      </c>
      <c r="FR3671">
        <v>0</v>
      </c>
      <c r="FS3671">
        <v>0</v>
      </c>
      <c r="FT3671">
        <v>0</v>
      </c>
      <c r="FU3671">
        <v>6376749.9852033425</v>
      </c>
      <c r="FV3671">
        <v>6376749.9852033425</v>
      </c>
      <c r="FW3671">
        <v>6376749.9852033425</v>
      </c>
    </row>
    <row r="3672" spans="1:179" x14ac:dyDescent="0.25">
      <c r="A3672" s="1" t="s">
        <v>3849</v>
      </c>
      <c r="B3672">
        <v>0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0</v>
      </c>
      <c r="DI3672">
        <v>0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0</v>
      </c>
      <c r="DP3672">
        <v>0</v>
      </c>
      <c r="DQ3672">
        <v>0</v>
      </c>
      <c r="DR3672">
        <v>0</v>
      </c>
      <c r="DS3672">
        <v>0</v>
      </c>
      <c r="DT3672">
        <v>0</v>
      </c>
      <c r="DU3672">
        <v>0</v>
      </c>
      <c r="DV3672">
        <v>0</v>
      </c>
      <c r="DW3672">
        <v>0</v>
      </c>
      <c r="DX3672">
        <v>0</v>
      </c>
      <c r="DY3672">
        <v>0</v>
      </c>
      <c r="DZ3672">
        <v>0</v>
      </c>
      <c r="EA3672">
        <v>0</v>
      </c>
      <c r="EB3672">
        <v>0</v>
      </c>
      <c r="EC3672">
        <v>0</v>
      </c>
      <c r="ED3672">
        <v>0</v>
      </c>
      <c r="EE3672">
        <v>0</v>
      </c>
      <c r="EF3672">
        <v>0</v>
      </c>
      <c r="EG3672">
        <v>0</v>
      </c>
      <c r="EH3672">
        <v>0</v>
      </c>
      <c r="EI3672">
        <v>0</v>
      </c>
      <c r="EJ3672">
        <v>0</v>
      </c>
      <c r="EK3672">
        <v>0</v>
      </c>
      <c r="EL3672">
        <v>0</v>
      </c>
      <c r="EM3672">
        <v>0</v>
      </c>
      <c r="EN3672">
        <v>0</v>
      </c>
      <c r="EO3672">
        <v>0</v>
      </c>
      <c r="EP3672">
        <v>0</v>
      </c>
      <c r="EQ3672">
        <v>0</v>
      </c>
      <c r="ER3672">
        <v>0</v>
      </c>
      <c r="ES3672">
        <v>0</v>
      </c>
      <c r="ET3672">
        <v>0</v>
      </c>
      <c r="EU3672">
        <v>0</v>
      </c>
      <c r="EV3672">
        <v>0</v>
      </c>
      <c r="EW3672">
        <v>0</v>
      </c>
      <c r="EX3672">
        <v>0</v>
      </c>
      <c r="EY3672">
        <v>0</v>
      </c>
      <c r="EZ3672">
        <v>0</v>
      </c>
      <c r="FA3672">
        <v>0</v>
      </c>
      <c r="FB3672">
        <v>0</v>
      </c>
      <c r="FC3672">
        <v>0</v>
      </c>
      <c r="FD3672">
        <v>0</v>
      </c>
      <c r="FE3672">
        <v>0</v>
      </c>
      <c r="FF3672">
        <v>0</v>
      </c>
      <c r="FG3672">
        <v>0</v>
      </c>
      <c r="FH3672">
        <v>0</v>
      </c>
      <c r="FI3672">
        <v>0</v>
      </c>
      <c r="FJ3672">
        <v>0</v>
      </c>
      <c r="FK3672">
        <v>0</v>
      </c>
      <c r="FL3672">
        <v>0</v>
      </c>
      <c r="FM3672">
        <v>4339074.1394332033</v>
      </c>
      <c r="FN3672">
        <v>3094010.1697918149</v>
      </c>
      <c r="FO3672">
        <v>3489439.975314409</v>
      </c>
      <c r="FP3672">
        <v>0</v>
      </c>
      <c r="FQ3672">
        <v>0</v>
      </c>
      <c r="FR3672">
        <v>0</v>
      </c>
      <c r="FS3672">
        <v>0</v>
      </c>
      <c r="FT3672">
        <v>0</v>
      </c>
      <c r="FU3672">
        <v>6364002.8713509683</v>
      </c>
      <c r="FV3672">
        <v>6216974.1316054044</v>
      </c>
      <c r="FW3672">
        <v>6364002.8713509683</v>
      </c>
    </row>
    <row r="3673" spans="1:179" x14ac:dyDescent="0.25">
      <c r="A3673" s="1" t="s">
        <v>3850</v>
      </c>
      <c r="B3673">
        <v>0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0</v>
      </c>
      <c r="DP3673">
        <v>0</v>
      </c>
      <c r="DQ3673">
        <v>0</v>
      </c>
      <c r="DR3673">
        <v>0</v>
      </c>
      <c r="DS3673">
        <v>0</v>
      </c>
      <c r="DT3673">
        <v>0</v>
      </c>
      <c r="DU3673">
        <v>0</v>
      </c>
      <c r="DV3673">
        <v>0</v>
      </c>
      <c r="DW3673">
        <v>0</v>
      </c>
      <c r="DX3673">
        <v>0</v>
      </c>
      <c r="DY3673">
        <v>0</v>
      </c>
      <c r="DZ3673">
        <v>0</v>
      </c>
      <c r="EA3673">
        <v>0</v>
      </c>
      <c r="EB3673">
        <v>0</v>
      </c>
      <c r="EC3673">
        <v>0</v>
      </c>
      <c r="ED3673">
        <v>0</v>
      </c>
      <c r="EE3673">
        <v>0</v>
      </c>
      <c r="EF3673">
        <v>0</v>
      </c>
      <c r="EG3673">
        <v>0</v>
      </c>
      <c r="EH3673">
        <v>0</v>
      </c>
      <c r="EI3673">
        <v>0</v>
      </c>
      <c r="EJ3673">
        <v>0</v>
      </c>
      <c r="EK3673">
        <v>0</v>
      </c>
      <c r="EL3673">
        <v>0</v>
      </c>
      <c r="EM3673">
        <v>0</v>
      </c>
      <c r="EN3673">
        <v>0</v>
      </c>
      <c r="EO3673">
        <v>0</v>
      </c>
      <c r="EP3673">
        <v>0</v>
      </c>
      <c r="EQ3673">
        <v>0</v>
      </c>
      <c r="ER3673">
        <v>0</v>
      </c>
      <c r="ES3673">
        <v>0</v>
      </c>
      <c r="ET3673">
        <v>0</v>
      </c>
      <c r="EU3673">
        <v>0</v>
      </c>
      <c r="EV3673">
        <v>0</v>
      </c>
      <c r="EW3673">
        <v>0</v>
      </c>
      <c r="EX3673">
        <v>0</v>
      </c>
      <c r="EY3673">
        <v>0</v>
      </c>
      <c r="EZ3673">
        <v>0</v>
      </c>
      <c r="FA3673">
        <v>0</v>
      </c>
      <c r="FB3673">
        <v>0</v>
      </c>
      <c r="FC3673">
        <v>0</v>
      </c>
      <c r="FD3673">
        <v>0</v>
      </c>
      <c r="FE3673">
        <v>0</v>
      </c>
      <c r="FF3673">
        <v>0</v>
      </c>
      <c r="FG3673">
        <v>0</v>
      </c>
      <c r="FH3673">
        <v>0</v>
      </c>
      <c r="FI3673">
        <v>0</v>
      </c>
      <c r="FJ3673">
        <v>0</v>
      </c>
      <c r="FK3673">
        <v>0</v>
      </c>
      <c r="FL3673">
        <v>0</v>
      </c>
      <c r="FM3673">
        <v>4215792.927024846</v>
      </c>
      <c r="FN3673">
        <v>3007369.3743272461</v>
      </c>
      <c r="FO3673">
        <v>3405279.2987868199</v>
      </c>
      <c r="FP3673">
        <v>0</v>
      </c>
      <c r="FQ3673">
        <v>0</v>
      </c>
      <c r="FR3673">
        <v>0</v>
      </c>
      <c r="FS3673">
        <v>0</v>
      </c>
      <c r="FT3673">
        <v>0</v>
      </c>
      <c r="FU3673">
        <v>6356412.9980233256</v>
      </c>
      <c r="FV3673">
        <v>5976926.8513052976</v>
      </c>
      <c r="FW3673">
        <v>6210280.3161638901</v>
      </c>
    </row>
    <row r="3674" spans="1:179" x14ac:dyDescent="0.25">
      <c r="A3674" s="1" t="s">
        <v>3851</v>
      </c>
      <c r="B3674">
        <v>0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0</v>
      </c>
      <c r="DI3674">
        <v>0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v>0</v>
      </c>
      <c r="DP3674">
        <v>0</v>
      </c>
      <c r="DQ3674">
        <v>0</v>
      </c>
      <c r="DR3674">
        <v>0</v>
      </c>
      <c r="DS3674">
        <v>0</v>
      </c>
      <c r="DT3674">
        <v>0</v>
      </c>
      <c r="DU3674">
        <v>0</v>
      </c>
      <c r="DV3674">
        <v>0</v>
      </c>
      <c r="DW3674">
        <v>0</v>
      </c>
      <c r="DX3674">
        <v>0</v>
      </c>
      <c r="DY3674">
        <v>0</v>
      </c>
      <c r="DZ3674">
        <v>0</v>
      </c>
      <c r="EA3674">
        <v>0</v>
      </c>
      <c r="EB3674">
        <v>0</v>
      </c>
      <c r="EC3674">
        <v>0</v>
      </c>
      <c r="ED3674">
        <v>0</v>
      </c>
      <c r="EE3674">
        <v>0</v>
      </c>
      <c r="EF3674">
        <v>0</v>
      </c>
      <c r="EG3674">
        <v>0</v>
      </c>
      <c r="EH3674">
        <v>0</v>
      </c>
      <c r="EI3674">
        <v>0</v>
      </c>
      <c r="EJ3674">
        <v>0</v>
      </c>
      <c r="EK3674">
        <v>0</v>
      </c>
      <c r="EL3674">
        <v>0</v>
      </c>
      <c r="EM3674">
        <v>0</v>
      </c>
      <c r="EN3674">
        <v>0</v>
      </c>
      <c r="EO3674">
        <v>0</v>
      </c>
      <c r="EP3674">
        <v>0</v>
      </c>
      <c r="EQ3674">
        <v>0</v>
      </c>
      <c r="ER3674">
        <v>0</v>
      </c>
      <c r="ES3674">
        <v>0</v>
      </c>
      <c r="ET3674">
        <v>0</v>
      </c>
      <c r="EU3674">
        <v>0</v>
      </c>
      <c r="EV3674">
        <v>0</v>
      </c>
      <c r="EW3674">
        <v>0</v>
      </c>
      <c r="EX3674">
        <v>0</v>
      </c>
      <c r="EY3674">
        <v>0</v>
      </c>
      <c r="EZ3674">
        <v>0</v>
      </c>
      <c r="FA3674">
        <v>0</v>
      </c>
      <c r="FB3674">
        <v>0</v>
      </c>
      <c r="FC3674">
        <v>0</v>
      </c>
      <c r="FD3674">
        <v>0</v>
      </c>
      <c r="FE3674">
        <v>0</v>
      </c>
      <c r="FF3674">
        <v>0</v>
      </c>
      <c r="FG3674">
        <v>0</v>
      </c>
      <c r="FH3674">
        <v>0</v>
      </c>
      <c r="FI3674">
        <v>0</v>
      </c>
      <c r="FJ3674">
        <v>0</v>
      </c>
      <c r="FK3674">
        <v>0</v>
      </c>
      <c r="FL3674">
        <v>0</v>
      </c>
      <c r="FM3674">
        <v>4111740.8123372952</v>
      </c>
      <c r="FN3674">
        <v>2934764.6487329393</v>
      </c>
      <c r="FO3674">
        <v>3331868.9350946173</v>
      </c>
      <c r="FP3674">
        <v>0</v>
      </c>
      <c r="FQ3674">
        <v>0</v>
      </c>
      <c r="FR3674">
        <v>0</v>
      </c>
      <c r="FS3674">
        <v>0</v>
      </c>
      <c r="FT3674">
        <v>0</v>
      </c>
      <c r="FU3674">
        <v>6352351.2155335397</v>
      </c>
      <c r="FV3674">
        <v>5774870.6148345675</v>
      </c>
      <c r="FW3674">
        <v>6008374.3340103952</v>
      </c>
    </row>
    <row r="3675" spans="1:179" x14ac:dyDescent="0.25">
      <c r="A3675" s="1" t="s">
        <v>3852</v>
      </c>
      <c r="B3675">
        <v>0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0</v>
      </c>
      <c r="DK3675">
        <v>0</v>
      </c>
      <c r="DL3675">
        <v>0</v>
      </c>
      <c r="DM3675">
        <v>0</v>
      </c>
      <c r="DN3675">
        <v>0</v>
      </c>
      <c r="DO3675">
        <v>0</v>
      </c>
      <c r="DP3675">
        <v>0</v>
      </c>
      <c r="DQ3675">
        <v>0</v>
      </c>
      <c r="DR3675">
        <v>0</v>
      </c>
      <c r="DS3675">
        <v>0</v>
      </c>
      <c r="DT3675">
        <v>0</v>
      </c>
      <c r="DU3675">
        <v>0</v>
      </c>
      <c r="DV3675">
        <v>0</v>
      </c>
      <c r="DW3675">
        <v>0</v>
      </c>
      <c r="DX3675">
        <v>0</v>
      </c>
      <c r="DY3675">
        <v>0</v>
      </c>
      <c r="DZ3675">
        <v>0</v>
      </c>
      <c r="EA3675">
        <v>0</v>
      </c>
      <c r="EB3675">
        <v>0</v>
      </c>
      <c r="EC3675">
        <v>0</v>
      </c>
      <c r="ED3675">
        <v>0</v>
      </c>
      <c r="EE3675">
        <v>0</v>
      </c>
      <c r="EF3675">
        <v>0</v>
      </c>
      <c r="EG3675">
        <v>0</v>
      </c>
      <c r="EH3675">
        <v>0</v>
      </c>
      <c r="EI3675">
        <v>0</v>
      </c>
      <c r="EJ3675">
        <v>0</v>
      </c>
      <c r="EK3675">
        <v>0</v>
      </c>
      <c r="EL3675">
        <v>0</v>
      </c>
      <c r="EM3675">
        <v>0</v>
      </c>
      <c r="EN3675">
        <v>0</v>
      </c>
      <c r="EO3675">
        <v>0</v>
      </c>
      <c r="EP3675">
        <v>0</v>
      </c>
      <c r="EQ3675">
        <v>0</v>
      </c>
      <c r="ER3675">
        <v>0</v>
      </c>
      <c r="ES3675">
        <v>0</v>
      </c>
      <c r="ET3675">
        <v>0</v>
      </c>
      <c r="EU3675">
        <v>0</v>
      </c>
      <c r="EV3675">
        <v>0</v>
      </c>
      <c r="EW3675">
        <v>0</v>
      </c>
      <c r="EX3675">
        <v>0</v>
      </c>
      <c r="EY3675">
        <v>0</v>
      </c>
      <c r="EZ3675">
        <v>0</v>
      </c>
      <c r="FA3675">
        <v>0</v>
      </c>
      <c r="FB3675">
        <v>0</v>
      </c>
      <c r="FC3675">
        <v>0</v>
      </c>
      <c r="FD3675">
        <v>0</v>
      </c>
      <c r="FE3675">
        <v>0</v>
      </c>
      <c r="FF3675">
        <v>0</v>
      </c>
      <c r="FG3675">
        <v>0</v>
      </c>
      <c r="FH3675">
        <v>0</v>
      </c>
      <c r="FI3675">
        <v>0</v>
      </c>
      <c r="FJ3675">
        <v>0</v>
      </c>
      <c r="FK3675">
        <v>0</v>
      </c>
      <c r="FL3675">
        <v>0</v>
      </c>
      <c r="FM3675">
        <v>3982009.5777435973</v>
      </c>
      <c r="FN3675">
        <v>2840112.2708022986</v>
      </c>
      <c r="FO3675">
        <v>3237181.1476578158</v>
      </c>
      <c r="FP3675">
        <v>0</v>
      </c>
      <c r="FQ3675">
        <v>0</v>
      </c>
      <c r="FR3675">
        <v>0</v>
      </c>
      <c r="FS3675">
        <v>0</v>
      </c>
      <c r="FT3675">
        <v>0</v>
      </c>
      <c r="FU3675">
        <v>6348338.7254010532</v>
      </c>
      <c r="FV3675">
        <v>5546148.3564246316</v>
      </c>
      <c r="FW3675">
        <v>5784029.5944672478</v>
      </c>
    </row>
    <row r="3676" spans="1:179" x14ac:dyDescent="0.25">
      <c r="A3676" s="1" t="s">
        <v>3853</v>
      </c>
      <c r="B3676">
        <v>0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0</v>
      </c>
      <c r="DI3676">
        <v>0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0</v>
      </c>
      <c r="DP3676">
        <v>0</v>
      </c>
      <c r="DQ3676">
        <v>0</v>
      </c>
      <c r="DR3676">
        <v>0</v>
      </c>
      <c r="DS3676">
        <v>0</v>
      </c>
      <c r="DT3676">
        <v>0</v>
      </c>
      <c r="DU3676">
        <v>0</v>
      </c>
      <c r="DV3676">
        <v>0</v>
      </c>
      <c r="DW3676">
        <v>0</v>
      </c>
      <c r="DX3676">
        <v>0</v>
      </c>
      <c r="DY3676">
        <v>0</v>
      </c>
      <c r="DZ3676">
        <v>0</v>
      </c>
      <c r="EA3676">
        <v>0</v>
      </c>
      <c r="EB3676">
        <v>0</v>
      </c>
      <c r="EC3676">
        <v>0</v>
      </c>
      <c r="ED3676">
        <v>0</v>
      </c>
      <c r="EE3676">
        <v>0</v>
      </c>
      <c r="EF3676">
        <v>0</v>
      </c>
      <c r="EG3676">
        <v>0</v>
      </c>
      <c r="EH3676">
        <v>0</v>
      </c>
      <c r="EI3676">
        <v>0</v>
      </c>
      <c r="EJ3676">
        <v>0</v>
      </c>
      <c r="EK3676">
        <v>0</v>
      </c>
      <c r="EL3676">
        <v>0</v>
      </c>
      <c r="EM3676">
        <v>0</v>
      </c>
      <c r="EN3676">
        <v>0</v>
      </c>
      <c r="EO3676">
        <v>0</v>
      </c>
      <c r="EP3676">
        <v>0</v>
      </c>
      <c r="EQ3676">
        <v>0</v>
      </c>
      <c r="ER3676">
        <v>0</v>
      </c>
      <c r="ES3676">
        <v>0</v>
      </c>
      <c r="ET3676">
        <v>0</v>
      </c>
      <c r="EU3676">
        <v>0</v>
      </c>
      <c r="EV3676">
        <v>0</v>
      </c>
      <c r="EW3676">
        <v>0</v>
      </c>
      <c r="EX3676">
        <v>0</v>
      </c>
      <c r="EY3676">
        <v>0</v>
      </c>
      <c r="EZ3676">
        <v>0</v>
      </c>
      <c r="FA3676">
        <v>0</v>
      </c>
      <c r="FB3676">
        <v>0</v>
      </c>
      <c r="FC3676">
        <v>0</v>
      </c>
      <c r="FD3676">
        <v>0</v>
      </c>
      <c r="FE3676">
        <v>0</v>
      </c>
      <c r="FF3676">
        <v>0</v>
      </c>
      <c r="FG3676">
        <v>0</v>
      </c>
      <c r="FH3676">
        <v>0</v>
      </c>
      <c r="FI3676">
        <v>0</v>
      </c>
      <c r="FJ3676">
        <v>0</v>
      </c>
      <c r="FK3676">
        <v>0</v>
      </c>
      <c r="FL3676">
        <v>0</v>
      </c>
      <c r="FM3676">
        <v>3787994.9175798479</v>
      </c>
      <c r="FN3676">
        <v>2687327.3699491462</v>
      </c>
      <c r="FO3676">
        <v>3091949.042892498</v>
      </c>
      <c r="FP3676">
        <v>0</v>
      </c>
      <c r="FQ3676">
        <v>0</v>
      </c>
      <c r="FR3676">
        <v>0</v>
      </c>
      <c r="FS3676">
        <v>0</v>
      </c>
      <c r="FT3676">
        <v>0</v>
      </c>
      <c r="FU3676">
        <v>6337590.2820162605</v>
      </c>
      <c r="FV3676">
        <v>5233770.0508564617</v>
      </c>
      <c r="FW3676">
        <v>5489661.5071077012</v>
      </c>
    </row>
    <row r="3677" spans="1:179" x14ac:dyDescent="0.25">
      <c r="A3677" s="1" t="s">
        <v>3854</v>
      </c>
      <c r="B3677">
        <v>0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0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0</v>
      </c>
      <c r="DT3677">
        <v>0</v>
      </c>
      <c r="DU3677">
        <v>0</v>
      </c>
      <c r="DV3677">
        <v>0</v>
      </c>
      <c r="DW3677">
        <v>0</v>
      </c>
      <c r="DX3677">
        <v>0</v>
      </c>
      <c r="DY3677">
        <v>0</v>
      </c>
      <c r="DZ3677">
        <v>0</v>
      </c>
      <c r="EA3677">
        <v>0</v>
      </c>
      <c r="EB3677">
        <v>0</v>
      </c>
      <c r="EC3677">
        <v>0</v>
      </c>
      <c r="ED3677">
        <v>0</v>
      </c>
      <c r="EE3677">
        <v>0</v>
      </c>
      <c r="EF3677">
        <v>0</v>
      </c>
      <c r="EG3677">
        <v>0</v>
      </c>
      <c r="EH3677">
        <v>0</v>
      </c>
      <c r="EI3677">
        <v>0</v>
      </c>
      <c r="EJ3677">
        <v>0</v>
      </c>
      <c r="EK3677">
        <v>0</v>
      </c>
      <c r="EL3677">
        <v>0</v>
      </c>
      <c r="EM3677">
        <v>0</v>
      </c>
      <c r="EN3677">
        <v>0</v>
      </c>
      <c r="EO3677">
        <v>0</v>
      </c>
      <c r="EP3677">
        <v>0</v>
      </c>
      <c r="EQ3677">
        <v>0</v>
      </c>
      <c r="ER3677">
        <v>0</v>
      </c>
      <c r="ES3677">
        <v>0</v>
      </c>
      <c r="ET3677">
        <v>0</v>
      </c>
      <c r="EU3677">
        <v>0</v>
      </c>
      <c r="EV3677">
        <v>0</v>
      </c>
      <c r="EW3677">
        <v>0</v>
      </c>
      <c r="EX3677">
        <v>0</v>
      </c>
      <c r="EY3677">
        <v>0</v>
      </c>
      <c r="EZ3677">
        <v>0</v>
      </c>
      <c r="FA3677">
        <v>0</v>
      </c>
      <c r="FB3677">
        <v>0</v>
      </c>
      <c r="FC3677">
        <v>0</v>
      </c>
      <c r="FD3677">
        <v>0</v>
      </c>
      <c r="FE3677">
        <v>0</v>
      </c>
      <c r="FF3677">
        <v>0</v>
      </c>
      <c r="FG3677">
        <v>0</v>
      </c>
      <c r="FH3677">
        <v>0</v>
      </c>
      <c r="FI3677">
        <v>0</v>
      </c>
      <c r="FJ3677">
        <v>0</v>
      </c>
      <c r="FK3677">
        <v>0</v>
      </c>
      <c r="FL3677">
        <v>0</v>
      </c>
      <c r="FM3677">
        <v>3562263.6522456682</v>
      </c>
      <c r="FN3677">
        <v>2506029.9412064562</v>
      </c>
      <c r="FO3677">
        <v>2921047.21880269</v>
      </c>
      <c r="FP3677">
        <v>0</v>
      </c>
      <c r="FQ3677">
        <v>0</v>
      </c>
      <c r="FR3677">
        <v>0</v>
      </c>
      <c r="FS3677">
        <v>0</v>
      </c>
      <c r="FT3677">
        <v>0</v>
      </c>
      <c r="FU3677">
        <v>6322587.549407877</v>
      </c>
      <c r="FV3677">
        <v>4846900.8312534848</v>
      </c>
      <c r="FW3677">
        <v>5129744.9987360127</v>
      </c>
    </row>
    <row r="3678" spans="1:179" x14ac:dyDescent="0.25">
      <c r="A3678" s="1" t="s">
        <v>3855</v>
      </c>
      <c r="B3678">
        <v>0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0</v>
      </c>
      <c r="DQ3678">
        <v>0</v>
      </c>
      <c r="DR3678">
        <v>0</v>
      </c>
      <c r="DS3678">
        <v>0</v>
      </c>
      <c r="DT3678">
        <v>0</v>
      </c>
      <c r="DU3678">
        <v>0</v>
      </c>
      <c r="DV3678">
        <v>0</v>
      </c>
      <c r="DW3678">
        <v>0</v>
      </c>
      <c r="DX3678">
        <v>0</v>
      </c>
      <c r="DY3678">
        <v>0</v>
      </c>
      <c r="DZ3678">
        <v>0</v>
      </c>
      <c r="EA3678">
        <v>0</v>
      </c>
      <c r="EB3678">
        <v>0</v>
      </c>
      <c r="EC3678">
        <v>0</v>
      </c>
      <c r="ED3678">
        <v>0</v>
      </c>
      <c r="EE3678">
        <v>0</v>
      </c>
      <c r="EF3678">
        <v>0</v>
      </c>
      <c r="EG3678">
        <v>0</v>
      </c>
      <c r="EH3678">
        <v>0</v>
      </c>
      <c r="EI3678">
        <v>0</v>
      </c>
      <c r="EJ3678">
        <v>0</v>
      </c>
      <c r="EK3678">
        <v>0</v>
      </c>
      <c r="EL3678">
        <v>0</v>
      </c>
      <c r="EM3678">
        <v>0</v>
      </c>
      <c r="EN3678">
        <v>0</v>
      </c>
      <c r="EO3678">
        <v>0</v>
      </c>
      <c r="EP3678">
        <v>0</v>
      </c>
      <c r="EQ3678">
        <v>0</v>
      </c>
      <c r="ER3678">
        <v>0</v>
      </c>
      <c r="ES3678">
        <v>0</v>
      </c>
      <c r="ET3678">
        <v>0</v>
      </c>
      <c r="EU3678">
        <v>0</v>
      </c>
      <c r="EV3678">
        <v>0</v>
      </c>
      <c r="EW3678">
        <v>0</v>
      </c>
      <c r="EX3678">
        <v>0</v>
      </c>
      <c r="EY3678">
        <v>0</v>
      </c>
      <c r="EZ3678">
        <v>0</v>
      </c>
      <c r="FA3678">
        <v>0</v>
      </c>
      <c r="FB3678">
        <v>0</v>
      </c>
      <c r="FC3678">
        <v>0</v>
      </c>
      <c r="FD3678">
        <v>0</v>
      </c>
      <c r="FE3678">
        <v>0</v>
      </c>
      <c r="FF3678">
        <v>0</v>
      </c>
      <c r="FG3678">
        <v>0</v>
      </c>
      <c r="FH3678">
        <v>0</v>
      </c>
      <c r="FI3678">
        <v>0</v>
      </c>
      <c r="FJ3678">
        <v>0</v>
      </c>
      <c r="FK3678">
        <v>0</v>
      </c>
      <c r="FL3678">
        <v>0</v>
      </c>
      <c r="FM3678">
        <v>3313670.6883339779</v>
      </c>
      <c r="FN3678">
        <v>2320109.3454516423</v>
      </c>
      <c r="FO3678">
        <v>2744056.3626072174</v>
      </c>
      <c r="FP3678">
        <v>0</v>
      </c>
      <c r="FQ3678">
        <v>0</v>
      </c>
      <c r="FR3678">
        <v>0</v>
      </c>
      <c r="FS3678">
        <v>0</v>
      </c>
      <c r="FT3678">
        <v>0</v>
      </c>
      <c r="FU3678">
        <v>6305738.2843681201</v>
      </c>
      <c r="FV3678">
        <v>4427524.1164359115</v>
      </c>
      <c r="FW3678">
        <v>4739324.2866640948</v>
      </c>
    </row>
    <row r="3679" spans="1:179" x14ac:dyDescent="0.25">
      <c r="A3679" s="1" t="s">
        <v>3856</v>
      </c>
      <c r="B3679">
        <v>0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83.394633298889701</v>
      </c>
      <c r="BT3679">
        <v>48.370943693617981</v>
      </c>
      <c r="BU3679">
        <v>62.667808982079556</v>
      </c>
      <c r="BV3679">
        <v>114.59401186437833</v>
      </c>
      <c r="BW3679">
        <v>67.693819692900959</v>
      </c>
      <c r="BX3679">
        <v>113.01862321337744</v>
      </c>
      <c r="BY3679">
        <v>63.803131940796931</v>
      </c>
      <c r="BZ3679">
        <v>96.939702155434361</v>
      </c>
      <c r="CA3679">
        <v>65.366526156378782</v>
      </c>
      <c r="CB3679">
        <v>90.483976235059401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0</v>
      </c>
      <c r="DI3679">
        <v>0</v>
      </c>
      <c r="DJ3679">
        <v>0</v>
      </c>
      <c r="DK3679">
        <v>0</v>
      </c>
      <c r="DL3679">
        <v>0</v>
      </c>
      <c r="DM3679">
        <v>0</v>
      </c>
      <c r="DN3679">
        <v>0</v>
      </c>
      <c r="DO3679">
        <v>0</v>
      </c>
      <c r="DP3679">
        <v>0</v>
      </c>
      <c r="DQ3679">
        <v>0</v>
      </c>
      <c r="DR3679">
        <v>0</v>
      </c>
      <c r="DS3679">
        <v>0</v>
      </c>
      <c r="DT3679">
        <v>0</v>
      </c>
      <c r="DU3679">
        <v>0</v>
      </c>
      <c r="DV3679">
        <v>0</v>
      </c>
      <c r="DW3679">
        <v>0</v>
      </c>
      <c r="DX3679">
        <v>0</v>
      </c>
      <c r="DY3679">
        <v>0</v>
      </c>
      <c r="DZ3679">
        <v>0</v>
      </c>
      <c r="EA3679">
        <v>0</v>
      </c>
      <c r="EB3679">
        <v>0</v>
      </c>
      <c r="EC3679">
        <v>0</v>
      </c>
      <c r="ED3679">
        <v>0</v>
      </c>
      <c r="EE3679">
        <v>0</v>
      </c>
      <c r="EF3679">
        <v>0</v>
      </c>
      <c r="EG3679">
        <v>0</v>
      </c>
      <c r="EH3679">
        <v>0</v>
      </c>
      <c r="EI3679">
        <v>0</v>
      </c>
      <c r="EJ3679">
        <v>0</v>
      </c>
      <c r="EK3679">
        <v>0</v>
      </c>
      <c r="EL3679">
        <v>0</v>
      </c>
      <c r="EM3679">
        <v>0</v>
      </c>
      <c r="EN3679">
        <v>0</v>
      </c>
      <c r="EO3679">
        <v>0</v>
      </c>
      <c r="EP3679">
        <v>0</v>
      </c>
      <c r="EQ3679">
        <v>0</v>
      </c>
      <c r="ER3679">
        <v>0</v>
      </c>
      <c r="ES3679">
        <v>0</v>
      </c>
      <c r="ET3679">
        <v>0</v>
      </c>
      <c r="EU3679">
        <v>0</v>
      </c>
      <c r="EV3679">
        <v>0</v>
      </c>
      <c r="EW3679">
        <v>0</v>
      </c>
      <c r="EX3679">
        <v>0</v>
      </c>
      <c r="EY3679">
        <v>0</v>
      </c>
      <c r="EZ3679">
        <v>0</v>
      </c>
      <c r="FA3679">
        <v>0</v>
      </c>
      <c r="FB3679">
        <v>0</v>
      </c>
      <c r="FC3679">
        <v>0</v>
      </c>
      <c r="FD3679">
        <v>0</v>
      </c>
      <c r="FE3679">
        <v>0</v>
      </c>
      <c r="FF3679">
        <v>0</v>
      </c>
      <c r="FG3679">
        <v>0</v>
      </c>
      <c r="FH3679">
        <v>0</v>
      </c>
      <c r="FI3679">
        <v>0</v>
      </c>
      <c r="FJ3679">
        <v>0</v>
      </c>
      <c r="FK3679">
        <v>0</v>
      </c>
      <c r="FL3679">
        <v>0</v>
      </c>
      <c r="FM3679">
        <v>3341139.3995902883</v>
      </c>
      <c r="FN3679">
        <v>2352673.1558741536</v>
      </c>
      <c r="FO3679">
        <v>2754913.847884757</v>
      </c>
      <c r="FP3679">
        <v>0</v>
      </c>
      <c r="FQ3679">
        <v>0</v>
      </c>
      <c r="FR3679">
        <v>0</v>
      </c>
      <c r="FS3679">
        <v>0</v>
      </c>
      <c r="FT3679">
        <v>0</v>
      </c>
      <c r="FU3679">
        <v>6307018.495951375</v>
      </c>
      <c r="FV3679">
        <v>4488267.8593535172</v>
      </c>
      <c r="FW3679">
        <v>4775296.9142959835</v>
      </c>
    </row>
    <row r="3680" spans="1:179" x14ac:dyDescent="0.25">
      <c r="A3680" s="1" t="s">
        <v>3857</v>
      </c>
      <c r="B3680">
        <v>0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467.55968681226386</v>
      </c>
      <c r="BT3680">
        <v>266.66217474740864</v>
      </c>
      <c r="BU3680">
        <v>346.56332581829162</v>
      </c>
      <c r="BV3680">
        <v>643.36105732498538</v>
      </c>
      <c r="BW3680">
        <v>373.5104552868861</v>
      </c>
      <c r="BX3680">
        <v>631.38939062069664</v>
      </c>
      <c r="BY3680">
        <v>354.6099507082385</v>
      </c>
      <c r="BZ3680">
        <v>537.19792305139515</v>
      </c>
      <c r="CA3680">
        <v>361.27880637644461</v>
      </c>
      <c r="CB3680">
        <v>498.01233118872324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0</v>
      </c>
      <c r="DU3680">
        <v>0</v>
      </c>
      <c r="DV3680">
        <v>0</v>
      </c>
      <c r="DW3680">
        <v>0</v>
      </c>
      <c r="DX3680">
        <v>0</v>
      </c>
      <c r="DY3680">
        <v>0</v>
      </c>
      <c r="DZ3680">
        <v>0</v>
      </c>
      <c r="EA3680">
        <v>0</v>
      </c>
      <c r="EB3680">
        <v>0</v>
      </c>
      <c r="EC3680">
        <v>0</v>
      </c>
      <c r="ED3680">
        <v>0</v>
      </c>
      <c r="EE3680">
        <v>0</v>
      </c>
      <c r="EF3680">
        <v>0</v>
      </c>
      <c r="EG3680">
        <v>0</v>
      </c>
      <c r="EH3680">
        <v>0</v>
      </c>
      <c r="EI3680">
        <v>0</v>
      </c>
      <c r="EJ3680">
        <v>0</v>
      </c>
      <c r="EK3680">
        <v>0</v>
      </c>
      <c r="EL3680">
        <v>0</v>
      </c>
      <c r="EM3680">
        <v>0</v>
      </c>
      <c r="EN3680">
        <v>0</v>
      </c>
      <c r="EO3680">
        <v>0</v>
      </c>
      <c r="EP3680">
        <v>0</v>
      </c>
      <c r="EQ3680">
        <v>0</v>
      </c>
      <c r="ER3680">
        <v>0</v>
      </c>
      <c r="ES3680">
        <v>0</v>
      </c>
      <c r="ET3680">
        <v>0</v>
      </c>
      <c r="EU3680">
        <v>0</v>
      </c>
      <c r="EV3680">
        <v>0</v>
      </c>
      <c r="EW3680">
        <v>0</v>
      </c>
      <c r="EX3680">
        <v>0</v>
      </c>
      <c r="EY3680">
        <v>0</v>
      </c>
      <c r="EZ3680">
        <v>0</v>
      </c>
      <c r="FA3680">
        <v>0</v>
      </c>
      <c r="FB3680">
        <v>0</v>
      </c>
      <c r="FC3680">
        <v>0</v>
      </c>
      <c r="FD3680">
        <v>0</v>
      </c>
      <c r="FE3680">
        <v>0</v>
      </c>
      <c r="FF3680">
        <v>0</v>
      </c>
      <c r="FG3680">
        <v>0</v>
      </c>
      <c r="FH3680">
        <v>0</v>
      </c>
      <c r="FI3680">
        <v>0</v>
      </c>
      <c r="FJ3680">
        <v>0</v>
      </c>
      <c r="FK3680">
        <v>0</v>
      </c>
      <c r="FL3680">
        <v>0</v>
      </c>
      <c r="FM3680">
        <v>3635781.9819292789</v>
      </c>
      <c r="FN3680">
        <v>2562093.798927193</v>
      </c>
      <c r="FO3680">
        <v>2912858.9940921403</v>
      </c>
      <c r="FP3680">
        <v>0</v>
      </c>
      <c r="FQ3680">
        <v>0</v>
      </c>
      <c r="FR3680">
        <v>0</v>
      </c>
      <c r="FS3680">
        <v>0</v>
      </c>
      <c r="FT3680">
        <v>0</v>
      </c>
      <c r="FU3680">
        <v>6335419.2479034737</v>
      </c>
      <c r="FV3680">
        <v>4914929.1032727314</v>
      </c>
      <c r="FW3680">
        <v>5129436.9958730442</v>
      </c>
    </row>
    <row r="3681" spans="1:179" x14ac:dyDescent="0.25">
      <c r="A3681" s="1" t="s">
        <v>3858</v>
      </c>
      <c r="B3681">
        <v>0</v>
      </c>
      <c r="C3681">
        <v>0</v>
      </c>
      <c r="D3681">
        <v>0</v>
      </c>
      <c r="E3681">
        <v>0</v>
      </c>
      <c r="F3681">
        <v>38880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56700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1166400</v>
      </c>
      <c r="AO3681">
        <v>1166400</v>
      </c>
      <c r="AP3681">
        <v>1166400</v>
      </c>
      <c r="AQ3681">
        <v>116640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959.19559828458898</v>
      </c>
      <c r="BT3681">
        <v>517.70926876946851</v>
      </c>
      <c r="BU3681">
        <v>670.77609882989236</v>
      </c>
      <c r="BV3681">
        <v>1323.9866415127019</v>
      </c>
      <c r="BW3681">
        <v>722.84491189207085</v>
      </c>
      <c r="BX3681">
        <v>1274.5029914143079</v>
      </c>
      <c r="BY3681">
        <v>685.77313263671385</v>
      </c>
      <c r="BZ3681">
        <v>1036.085455331099</v>
      </c>
      <c r="CA3681">
        <v>713.07924939343786</v>
      </c>
      <c r="CB3681">
        <v>966.857494569761</v>
      </c>
      <c r="CC3681">
        <v>0</v>
      </c>
      <c r="CD3681">
        <v>0</v>
      </c>
      <c r="CE3681">
        <v>0</v>
      </c>
      <c r="CF3681">
        <v>0</v>
      </c>
      <c r="CG3681">
        <v>4452281.855563187</v>
      </c>
      <c r="CH3681">
        <v>1473254.9732624628</v>
      </c>
      <c r="CI3681">
        <v>4613823.6484687226</v>
      </c>
      <c r="CJ3681">
        <v>2563528.2274588216</v>
      </c>
      <c r="CK3681">
        <v>4597140.5751595451</v>
      </c>
      <c r="CL3681">
        <v>4277591.5780945802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4296248.7828309666</v>
      </c>
      <c r="CZ3681">
        <v>1451177.1082526005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0</v>
      </c>
      <c r="DI3681">
        <v>0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0</v>
      </c>
      <c r="DQ3681">
        <v>0</v>
      </c>
      <c r="DR3681">
        <v>0</v>
      </c>
      <c r="DS3681">
        <v>0</v>
      </c>
      <c r="DT3681">
        <v>0</v>
      </c>
      <c r="DU3681">
        <v>0</v>
      </c>
      <c r="DV3681">
        <v>0</v>
      </c>
      <c r="DW3681">
        <v>0</v>
      </c>
      <c r="DX3681">
        <v>0</v>
      </c>
      <c r="DY3681">
        <v>0</v>
      </c>
      <c r="DZ3681">
        <v>0</v>
      </c>
      <c r="EA3681">
        <v>1373447.8009035694</v>
      </c>
      <c r="EB3681">
        <v>110544.538403732</v>
      </c>
      <c r="EC3681">
        <v>1002803.5125140933</v>
      </c>
      <c r="ED3681">
        <v>109193.66934437124</v>
      </c>
      <c r="EE3681">
        <v>3329501.9919307926</v>
      </c>
      <c r="EF3681">
        <v>112099.41201869861</v>
      </c>
      <c r="EG3681">
        <v>3232805.5219041212</v>
      </c>
      <c r="EH3681">
        <v>111667.67124665595</v>
      </c>
      <c r="EI3681">
        <v>0</v>
      </c>
      <c r="EJ3681">
        <v>0</v>
      </c>
      <c r="EK3681">
        <v>0</v>
      </c>
      <c r="EL3681">
        <v>0</v>
      </c>
      <c r="EM3681">
        <v>0</v>
      </c>
      <c r="EN3681">
        <v>0</v>
      </c>
      <c r="EO3681">
        <v>0</v>
      </c>
      <c r="EP3681">
        <v>0</v>
      </c>
      <c r="EQ3681">
        <v>0</v>
      </c>
      <c r="ER3681">
        <v>0</v>
      </c>
      <c r="ES3681">
        <v>0</v>
      </c>
      <c r="ET3681">
        <v>0</v>
      </c>
      <c r="EU3681">
        <v>0</v>
      </c>
      <c r="EV3681">
        <v>0</v>
      </c>
      <c r="EW3681">
        <v>0</v>
      </c>
      <c r="EX3681">
        <v>0</v>
      </c>
      <c r="EY3681">
        <v>0</v>
      </c>
      <c r="EZ3681">
        <v>0</v>
      </c>
      <c r="FA3681">
        <v>0</v>
      </c>
      <c r="FB3681">
        <v>0</v>
      </c>
      <c r="FC3681">
        <v>0</v>
      </c>
      <c r="FD3681">
        <v>0</v>
      </c>
      <c r="FE3681">
        <v>0</v>
      </c>
      <c r="FF3681">
        <v>0</v>
      </c>
      <c r="FG3681">
        <v>0</v>
      </c>
      <c r="FH3681">
        <v>0</v>
      </c>
      <c r="FI3681">
        <v>0</v>
      </c>
      <c r="FJ3681">
        <v>0</v>
      </c>
      <c r="FK3681">
        <v>0</v>
      </c>
      <c r="FL3681">
        <v>0</v>
      </c>
      <c r="FM3681">
        <v>4040281.989555337</v>
      </c>
      <c r="FN3681">
        <v>2800238.2262902199</v>
      </c>
      <c r="FO3681">
        <v>3095535.3420667434</v>
      </c>
      <c r="FP3681">
        <v>0</v>
      </c>
      <c r="FQ3681">
        <v>0</v>
      </c>
      <c r="FR3681">
        <v>0</v>
      </c>
      <c r="FS3681">
        <v>0</v>
      </c>
      <c r="FT3681">
        <v>0</v>
      </c>
      <c r="FU3681">
        <v>6363386.6674878737</v>
      </c>
      <c r="FV3681">
        <v>5409391.0115802959</v>
      </c>
      <c r="FW3681">
        <v>5546115.111221063</v>
      </c>
    </row>
    <row r="3682" spans="1:179" x14ac:dyDescent="0.25">
      <c r="A3682" s="1" t="s">
        <v>3859</v>
      </c>
      <c r="B3682">
        <v>0</v>
      </c>
      <c r="C3682">
        <v>0</v>
      </c>
      <c r="D3682">
        <v>0</v>
      </c>
      <c r="E3682">
        <v>0</v>
      </c>
      <c r="F3682">
        <v>777600</v>
      </c>
      <c r="G3682">
        <v>1036800</v>
      </c>
      <c r="H3682">
        <v>388800</v>
      </c>
      <c r="I3682">
        <v>0</v>
      </c>
      <c r="J3682">
        <v>0</v>
      </c>
      <c r="K3682">
        <v>0</v>
      </c>
      <c r="L3682">
        <v>437400</v>
      </c>
      <c r="M3682">
        <v>567000</v>
      </c>
      <c r="N3682">
        <v>0</v>
      </c>
      <c r="O3682">
        <v>0</v>
      </c>
      <c r="P3682">
        <v>0</v>
      </c>
      <c r="Q3682">
        <v>1454400</v>
      </c>
      <c r="R3682">
        <v>0</v>
      </c>
      <c r="S3682">
        <v>0</v>
      </c>
      <c r="T3682">
        <v>0</v>
      </c>
      <c r="U3682">
        <v>0</v>
      </c>
      <c r="V3682">
        <v>1171800</v>
      </c>
      <c r="W3682">
        <v>1171800</v>
      </c>
      <c r="X3682">
        <v>2332800</v>
      </c>
      <c r="Y3682">
        <v>2332800</v>
      </c>
      <c r="Z3682">
        <v>2332800</v>
      </c>
      <c r="AA3682">
        <v>1166400</v>
      </c>
      <c r="AB3682">
        <v>2332800</v>
      </c>
      <c r="AC3682">
        <v>2332800</v>
      </c>
      <c r="AD3682">
        <v>1684800</v>
      </c>
      <c r="AE3682">
        <v>1684800</v>
      </c>
      <c r="AF3682">
        <v>1684800</v>
      </c>
      <c r="AG3682">
        <v>0</v>
      </c>
      <c r="AH3682">
        <v>0</v>
      </c>
      <c r="AI3682">
        <v>0</v>
      </c>
      <c r="AJ3682">
        <v>518400</v>
      </c>
      <c r="AK3682">
        <v>0</v>
      </c>
      <c r="AL3682">
        <v>1166400</v>
      </c>
      <c r="AM3682">
        <v>1166400</v>
      </c>
      <c r="AN3682">
        <v>1166400</v>
      </c>
      <c r="AO3682">
        <v>1166400</v>
      </c>
      <c r="AP3682">
        <v>1166400</v>
      </c>
      <c r="AQ3682">
        <v>2332800</v>
      </c>
      <c r="AR3682">
        <v>1166400</v>
      </c>
      <c r="AS3682">
        <v>1166400</v>
      </c>
      <c r="AT3682">
        <v>1166400</v>
      </c>
      <c r="AU3682">
        <v>2332800</v>
      </c>
      <c r="AV3682">
        <v>518400</v>
      </c>
      <c r="AW3682">
        <v>129600</v>
      </c>
      <c r="AX3682">
        <v>0</v>
      </c>
      <c r="AY3682">
        <v>129600</v>
      </c>
      <c r="AZ3682">
        <v>5961600</v>
      </c>
      <c r="BA3682">
        <v>2592000</v>
      </c>
      <c r="BB3682">
        <v>1814400</v>
      </c>
      <c r="BC3682">
        <v>0</v>
      </c>
      <c r="BD3682">
        <v>0</v>
      </c>
      <c r="BE3682">
        <v>2656800</v>
      </c>
      <c r="BF3682">
        <v>1198800</v>
      </c>
      <c r="BG3682">
        <v>648000</v>
      </c>
      <c r="BH3682">
        <v>453600</v>
      </c>
      <c r="BI3682">
        <v>453600</v>
      </c>
      <c r="BJ3682">
        <v>0</v>
      </c>
      <c r="BK3682">
        <v>0</v>
      </c>
      <c r="BL3682">
        <v>0</v>
      </c>
      <c r="BM3682">
        <v>129600</v>
      </c>
      <c r="BN3682">
        <v>388800</v>
      </c>
      <c r="BO3682">
        <v>259200</v>
      </c>
      <c r="BP3682">
        <v>518400</v>
      </c>
      <c r="BQ3682">
        <v>518400</v>
      </c>
      <c r="BR3682">
        <v>518400</v>
      </c>
      <c r="BS3682">
        <v>1395.7242438406299</v>
      </c>
      <c r="BT3682">
        <v>749.12941871093187</v>
      </c>
      <c r="BU3682">
        <v>971.45758328552984</v>
      </c>
      <c r="BV3682">
        <v>1924.2100848103553</v>
      </c>
      <c r="BW3682">
        <v>1041.9265481616362</v>
      </c>
      <c r="BX3682">
        <v>1861.65173914618</v>
      </c>
      <c r="BY3682">
        <v>989.21548834527869</v>
      </c>
      <c r="BZ3682">
        <v>1488.7651962583498</v>
      </c>
      <c r="CA3682">
        <v>1032.1019542280985</v>
      </c>
      <c r="CB3682">
        <v>1394.072245147315</v>
      </c>
      <c r="CC3682">
        <v>0</v>
      </c>
      <c r="CD3682">
        <v>0</v>
      </c>
      <c r="CE3682">
        <v>0</v>
      </c>
      <c r="CF3682">
        <v>0</v>
      </c>
      <c r="CG3682">
        <v>8992320.8889635429</v>
      </c>
      <c r="CH3682">
        <v>360756.67107157229</v>
      </c>
      <c r="CI3682">
        <v>9069495.5410217494</v>
      </c>
      <c r="CJ3682">
        <v>2255678.9169464335</v>
      </c>
      <c r="CK3682">
        <v>8674567.9537372831</v>
      </c>
      <c r="CL3682">
        <v>4710567.1493703527</v>
      </c>
      <c r="CM3682">
        <v>9054309.1737898067</v>
      </c>
      <c r="CN3682">
        <v>7898588.2050980302</v>
      </c>
      <c r="CO3682">
        <v>9106857.7951836344</v>
      </c>
      <c r="CP3682">
        <v>4247950.9269277602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4493642.914812617</v>
      </c>
      <c r="CX3682">
        <v>1609329.271454646</v>
      </c>
      <c r="CY3682">
        <v>7099338.8265570318</v>
      </c>
      <c r="CZ3682">
        <v>178664.28239698778</v>
      </c>
      <c r="DA3682">
        <v>0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4708401.165139772</v>
      </c>
      <c r="DH3682">
        <v>4170511.9563200856</v>
      </c>
      <c r="DI3682">
        <v>0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9406714.7031595279</v>
      </c>
      <c r="DP3682">
        <v>9406714.7031595279</v>
      </c>
      <c r="DQ3682">
        <v>9406714.7031595279</v>
      </c>
      <c r="DR3682">
        <v>9406714.7031595279</v>
      </c>
      <c r="DS3682">
        <v>9404699.466650961</v>
      </c>
      <c r="DT3682">
        <v>9404699.466650961</v>
      </c>
      <c r="DU3682">
        <v>4708401.165139772</v>
      </c>
      <c r="DV3682">
        <v>4708401.165139772</v>
      </c>
      <c r="DW3682">
        <v>9392170.8668915853</v>
      </c>
      <c r="DX3682">
        <v>9379746.9648644459</v>
      </c>
      <c r="DY3682">
        <v>9400510.0260742735</v>
      </c>
      <c r="DZ3682">
        <v>9400510.0260742735</v>
      </c>
      <c r="EA3682">
        <v>2347537.1682363939</v>
      </c>
      <c r="EB3682">
        <v>213871.27349438897</v>
      </c>
      <c r="EC3682">
        <v>3327013.4021663815</v>
      </c>
      <c r="ED3682">
        <v>218809.77109369385</v>
      </c>
      <c r="EE3682">
        <v>4641315.5071996106</v>
      </c>
      <c r="EF3682">
        <v>210939.67667741637</v>
      </c>
      <c r="EG3682">
        <v>7044158.1676302999</v>
      </c>
      <c r="EH3682">
        <v>206880.80772642072</v>
      </c>
      <c r="EI3682">
        <v>2151565.3016712232</v>
      </c>
      <c r="EJ3682">
        <v>3927037.5982386302</v>
      </c>
      <c r="EK3682">
        <v>6711952.1617989875</v>
      </c>
      <c r="EL3682">
        <v>9406714.7031595279</v>
      </c>
      <c r="EM3682">
        <v>9406714.7031595279</v>
      </c>
      <c r="EN3682">
        <v>9205173.9701147024</v>
      </c>
      <c r="EO3682">
        <v>9129606.8382181786</v>
      </c>
      <c r="EP3682">
        <v>2969923.5758311832</v>
      </c>
      <c r="EQ3682">
        <v>931653.86736270878</v>
      </c>
      <c r="ER3682">
        <v>816187.03489967552</v>
      </c>
      <c r="ES3682">
        <v>9334339.2630669009</v>
      </c>
      <c r="ET3682">
        <v>7193069.7975460356</v>
      </c>
      <c r="EU3682">
        <v>9339417.7910407223</v>
      </c>
      <c r="EV3682">
        <v>8611911.4557400625</v>
      </c>
      <c r="EW3682">
        <v>9323298.814510107</v>
      </c>
      <c r="EX3682">
        <v>8168121.9305741442</v>
      </c>
      <c r="EY3682">
        <v>9353386.0142014436</v>
      </c>
      <c r="EZ3682">
        <v>9324292.836037932</v>
      </c>
      <c r="FA3682">
        <v>5245938.4617429357</v>
      </c>
      <c r="FB3682">
        <v>9210814.1090978794</v>
      </c>
      <c r="FC3682">
        <v>3811923.6220986014</v>
      </c>
      <c r="FD3682">
        <v>6079459.6892658379</v>
      </c>
      <c r="FE3682">
        <v>7252221.1413567439</v>
      </c>
      <c r="FF3682">
        <v>6911828.4382394431</v>
      </c>
      <c r="FG3682">
        <v>9273589.782206336</v>
      </c>
      <c r="FH3682">
        <v>7802280.3743376611</v>
      </c>
      <c r="FI3682">
        <v>2565369.3023192496</v>
      </c>
      <c r="FJ3682">
        <v>9245634.9412041046</v>
      </c>
      <c r="FK3682">
        <v>4528636.6555060484</v>
      </c>
      <c r="FL3682">
        <v>9406532.9579262901</v>
      </c>
      <c r="FM3682">
        <v>4439338.4148833677</v>
      </c>
      <c r="FN3682">
        <v>3557577.5472502843</v>
      </c>
      <c r="FO3682">
        <v>3268162.0814957935</v>
      </c>
      <c r="FP3682">
        <v>6348229.5816301098</v>
      </c>
      <c r="FQ3682">
        <v>5721576.8476381265</v>
      </c>
      <c r="FR3682">
        <v>6380516.7119851438</v>
      </c>
      <c r="FS3682">
        <v>6380516.7119851438</v>
      </c>
      <c r="FT3682">
        <v>6391101.9127263129</v>
      </c>
      <c r="FU3682">
        <v>6391101.9127263129</v>
      </c>
      <c r="FV3682">
        <v>6042937.7063539047</v>
      </c>
      <c r="FW3682">
        <v>5916975.7134029325</v>
      </c>
    </row>
    <row r="3683" spans="1:179" x14ac:dyDescent="0.25">
      <c r="A3683" s="1" t="s">
        <v>3860</v>
      </c>
      <c r="B3683">
        <v>0</v>
      </c>
      <c r="C3683">
        <v>0</v>
      </c>
      <c r="D3683">
        <v>0</v>
      </c>
      <c r="E3683">
        <v>0</v>
      </c>
      <c r="F3683">
        <v>777600</v>
      </c>
      <c r="G3683">
        <v>1036800</v>
      </c>
      <c r="H3683">
        <v>388800</v>
      </c>
      <c r="I3683">
        <v>0</v>
      </c>
      <c r="J3683">
        <v>0</v>
      </c>
      <c r="K3683">
        <v>0</v>
      </c>
      <c r="L3683">
        <v>874800</v>
      </c>
      <c r="M3683">
        <v>0</v>
      </c>
      <c r="N3683">
        <v>1134000</v>
      </c>
      <c r="O3683">
        <v>0</v>
      </c>
      <c r="P3683">
        <v>0</v>
      </c>
      <c r="Q3683">
        <v>2908800</v>
      </c>
      <c r="R3683">
        <v>0</v>
      </c>
      <c r="S3683">
        <v>0</v>
      </c>
      <c r="T3683">
        <v>0</v>
      </c>
      <c r="U3683">
        <v>0</v>
      </c>
      <c r="V3683">
        <v>2343600</v>
      </c>
      <c r="W3683">
        <v>2343600</v>
      </c>
      <c r="X3683">
        <v>2332800</v>
      </c>
      <c r="Y3683">
        <v>2332800</v>
      </c>
      <c r="Z3683">
        <v>2332800</v>
      </c>
      <c r="AA3683">
        <v>2332800</v>
      </c>
      <c r="AB3683">
        <v>2332800</v>
      </c>
      <c r="AC3683">
        <v>2332800</v>
      </c>
      <c r="AD3683">
        <v>1684800</v>
      </c>
      <c r="AE3683">
        <v>1684800</v>
      </c>
      <c r="AF3683">
        <v>1684800</v>
      </c>
      <c r="AG3683">
        <v>0</v>
      </c>
      <c r="AH3683">
        <v>0</v>
      </c>
      <c r="AI3683">
        <v>0</v>
      </c>
      <c r="AJ3683">
        <v>1036800</v>
      </c>
      <c r="AK3683">
        <v>0</v>
      </c>
      <c r="AL3683">
        <v>2332800</v>
      </c>
      <c r="AM3683">
        <v>2332800</v>
      </c>
      <c r="AN3683">
        <v>0</v>
      </c>
      <c r="AO3683">
        <v>0</v>
      </c>
      <c r="AP3683">
        <v>0</v>
      </c>
      <c r="AQ3683">
        <v>2332800</v>
      </c>
      <c r="AR3683">
        <v>2332800</v>
      </c>
      <c r="AS3683">
        <v>2332800</v>
      </c>
      <c r="AT3683">
        <v>2332800</v>
      </c>
      <c r="AU3683">
        <v>2332800</v>
      </c>
      <c r="AV3683">
        <v>518400</v>
      </c>
      <c r="AW3683">
        <v>129600</v>
      </c>
      <c r="AX3683">
        <v>0</v>
      </c>
      <c r="AY3683">
        <v>129600</v>
      </c>
      <c r="AZ3683">
        <v>5961600</v>
      </c>
      <c r="BA3683">
        <v>2592000</v>
      </c>
      <c r="BB3683">
        <v>1814400</v>
      </c>
      <c r="BC3683">
        <v>0</v>
      </c>
      <c r="BD3683">
        <v>0</v>
      </c>
      <c r="BE3683">
        <v>2656800</v>
      </c>
      <c r="BF3683">
        <v>1198800</v>
      </c>
      <c r="BG3683">
        <v>648000</v>
      </c>
      <c r="BH3683">
        <v>453600</v>
      </c>
      <c r="BI3683">
        <v>453600</v>
      </c>
      <c r="BJ3683">
        <v>0</v>
      </c>
      <c r="BK3683">
        <v>0</v>
      </c>
      <c r="BL3683">
        <v>0</v>
      </c>
      <c r="BM3683">
        <v>129600</v>
      </c>
      <c r="BN3683">
        <v>388800</v>
      </c>
      <c r="BO3683">
        <v>259200</v>
      </c>
      <c r="BP3683">
        <v>518400</v>
      </c>
      <c r="BQ3683">
        <v>518400</v>
      </c>
      <c r="BR3683">
        <v>518400</v>
      </c>
      <c r="BS3683">
        <v>1617.769431271653</v>
      </c>
      <c r="BT3683">
        <v>908.6388028394</v>
      </c>
      <c r="BU3683">
        <v>1186.0794490184826</v>
      </c>
      <c r="BV3683">
        <v>2212.8509812791185</v>
      </c>
      <c r="BW3683">
        <v>1256.0772868614888</v>
      </c>
      <c r="BX3683">
        <v>2198.2190652111999</v>
      </c>
      <c r="BY3683">
        <v>1204.9722222617061</v>
      </c>
      <c r="BZ3683">
        <v>1781.1647723751764</v>
      </c>
      <c r="CA3683">
        <v>1232.2734541076516</v>
      </c>
      <c r="CB3683">
        <v>1651.4919945807042</v>
      </c>
      <c r="CC3683">
        <v>0</v>
      </c>
      <c r="CD3683">
        <v>0</v>
      </c>
      <c r="CE3683">
        <v>0</v>
      </c>
      <c r="CF3683">
        <v>0</v>
      </c>
      <c r="CG3683">
        <v>7955888.6662354898</v>
      </c>
      <c r="CH3683">
        <v>470821.79851344158</v>
      </c>
      <c r="CI3683">
        <v>4519871.1324297404</v>
      </c>
      <c r="CJ3683">
        <v>1139954.2775404945</v>
      </c>
      <c r="CK3683">
        <v>8620394.8577884436</v>
      </c>
      <c r="CL3683">
        <v>4302427.159109381</v>
      </c>
      <c r="CM3683">
        <v>8715299.3536472525</v>
      </c>
      <c r="CN3683">
        <v>5652832.8708518641</v>
      </c>
      <c r="CO3683">
        <v>8872988.1689813696</v>
      </c>
      <c r="CP3683">
        <v>1880830.1510016934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8699120.338896215</v>
      </c>
      <c r="CX3683">
        <v>186334.08134139996</v>
      </c>
      <c r="CY3683">
        <v>5971266.7454263316</v>
      </c>
      <c r="CZ3683">
        <v>174674.27835733315</v>
      </c>
      <c r="DA3683">
        <v>9412563.8892182093</v>
      </c>
      <c r="DB3683">
        <v>4693723.3154424289</v>
      </c>
      <c r="DC3683">
        <v>0</v>
      </c>
      <c r="DD3683">
        <v>0</v>
      </c>
      <c r="DE3683">
        <v>0</v>
      </c>
      <c r="DF3683">
        <v>0</v>
      </c>
      <c r="DG3683">
        <v>9386609.0931479651</v>
      </c>
      <c r="DH3683">
        <v>3235890.1504782117</v>
      </c>
      <c r="DI3683">
        <v>0</v>
      </c>
      <c r="DJ3683">
        <v>0</v>
      </c>
      <c r="DK3683">
        <v>0</v>
      </c>
      <c r="DL3683">
        <v>0</v>
      </c>
      <c r="DM3683">
        <v>0</v>
      </c>
      <c r="DN3683">
        <v>0</v>
      </c>
      <c r="DO3683">
        <v>9379335.3537573349</v>
      </c>
      <c r="DP3683">
        <v>9379335.3537573349</v>
      </c>
      <c r="DQ3683">
        <v>9431889.2813381907</v>
      </c>
      <c r="DR3683">
        <v>9431889.2813381907</v>
      </c>
      <c r="DS3683">
        <v>9288483.0317586698</v>
      </c>
      <c r="DT3683">
        <v>8422031.5468775071</v>
      </c>
      <c r="DU3683">
        <v>9374486.5737835988</v>
      </c>
      <c r="DV3683">
        <v>8879264.1638270803</v>
      </c>
      <c r="DW3683">
        <v>9233176.2837294023</v>
      </c>
      <c r="DX3683">
        <v>6974099.4029149991</v>
      </c>
      <c r="DY3683">
        <v>9274703.932140775</v>
      </c>
      <c r="DZ3683">
        <v>8361589.8123782929</v>
      </c>
      <c r="EA3683">
        <v>2116160.3409663262</v>
      </c>
      <c r="EB3683">
        <v>213730.81122488561</v>
      </c>
      <c r="EC3683">
        <v>3584911.9805780854</v>
      </c>
      <c r="ED3683">
        <v>216030.86041022596</v>
      </c>
      <c r="EE3683">
        <v>2059038.4543630092</v>
      </c>
      <c r="EF3683">
        <v>211054.1060966946</v>
      </c>
      <c r="EG3683">
        <v>7348526.3672504351</v>
      </c>
      <c r="EH3683">
        <v>197722.87351974746</v>
      </c>
      <c r="EI3683">
        <v>2629258.2305446859</v>
      </c>
      <c r="EJ3683">
        <v>4205623.2472144561</v>
      </c>
      <c r="EK3683">
        <v>5704863.0104508009</v>
      </c>
      <c r="EL3683">
        <v>9394478.2787327971</v>
      </c>
      <c r="EM3683">
        <v>9394478.2787327971</v>
      </c>
      <c r="EN3683">
        <v>4976557.6012507733</v>
      </c>
      <c r="EO3683">
        <v>9208232.5622144416</v>
      </c>
      <c r="EP3683">
        <v>1129433.855647281</v>
      </c>
      <c r="EQ3683">
        <v>171742.35253041016</v>
      </c>
      <c r="ER3683">
        <v>171742.3525304115</v>
      </c>
      <c r="ES3683">
        <v>9164835.4480741061</v>
      </c>
      <c r="ET3683">
        <v>3878266.6958425711</v>
      </c>
      <c r="EU3683">
        <v>9127019.688415153</v>
      </c>
      <c r="EV3683">
        <v>5788137.1583561003</v>
      </c>
      <c r="EW3683">
        <v>9112216.2173576914</v>
      </c>
      <c r="EX3683">
        <v>4983980.2895674305</v>
      </c>
      <c r="EY3683">
        <v>9212056.2914026268</v>
      </c>
      <c r="EZ3683">
        <v>8863527.6332630478</v>
      </c>
      <c r="FA3683">
        <v>196120.99228136233</v>
      </c>
      <c r="FB3683">
        <v>9067760.563048536</v>
      </c>
      <c r="FC3683">
        <v>1207335.4296365769</v>
      </c>
      <c r="FD3683">
        <v>4953002.1374714021</v>
      </c>
      <c r="FE3683">
        <v>5965635.389346444</v>
      </c>
      <c r="FF3683">
        <v>5658120.9487906452</v>
      </c>
      <c r="FG3683">
        <v>9083707.6696952581</v>
      </c>
      <c r="FH3683">
        <v>6072120.464905791</v>
      </c>
      <c r="FI3683">
        <v>165219.36151462951</v>
      </c>
      <c r="FJ3683">
        <v>9099208.4169434514</v>
      </c>
      <c r="FK3683">
        <v>1714455.4730013392</v>
      </c>
      <c r="FL3683">
        <v>9312015.9992487766</v>
      </c>
      <c r="FM3683">
        <v>4822999.7311330074</v>
      </c>
      <c r="FN3683">
        <v>4221919.6524763079</v>
      </c>
      <c r="FO3683">
        <v>3469463.0617220853</v>
      </c>
      <c r="FP3683">
        <v>6334248.54206728</v>
      </c>
      <c r="FQ3683">
        <v>5485040.6607443541</v>
      </c>
      <c r="FR3683">
        <v>6379056.5276854699</v>
      </c>
      <c r="FS3683">
        <v>6379056.5276854699</v>
      </c>
      <c r="FT3683">
        <v>6421630.3622690942</v>
      </c>
      <c r="FU3683">
        <v>6421630.3622690942</v>
      </c>
      <c r="FV3683">
        <v>6421630.3622690942</v>
      </c>
      <c r="FW3683">
        <v>6312344.5652704984</v>
      </c>
    </row>
    <row r="3684" spans="1:179" x14ac:dyDescent="0.25">
      <c r="A3684" s="1" t="s">
        <v>3861</v>
      </c>
      <c r="B3684">
        <v>388800</v>
      </c>
      <c r="C3684">
        <v>0</v>
      </c>
      <c r="D3684">
        <v>0</v>
      </c>
      <c r="E3684">
        <v>0</v>
      </c>
      <c r="F3684">
        <v>777600</v>
      </c>
      <c r="G3684">
        <v>1036800</v>
      </c>
      <c r="H3684">
        <v>194400</v>
      </c>
      <c r="I3684">
        <v>194400</v>
      </c>
      <c r="J3684">
        <v>0</v>
      </c>
      <c r="K3684">
        <v>437400</v>
      </c>
      <c r="L3684">
        <v>874800</v>
      </c>
      <c r="M3684">
        <v>0</v>
      </c>
      <c r="N3684">
        <v>567000</v>
      </c>
      <c r="O3684">
        <v>0</v>
      </c>
      <c r="P3684">
        <v>0</v>
      </c>
      <c r="Q3684">
        <v>2908800</v>
      </c>
      <c r="R3684">
        <v>0</v>
      </c>
      <c r="S3684">
        <v>0</v>
      </c>
      <c r="T3684">
        <v>0</v>
      </c>
      <c r="U3684">
        <v>0</v>
      </c>
      <c r="V3684">
        <v>2343600</v>
      </c>
      <c r="W3684">
        <v>2343600</v>
      </c>
      <c r="X3684">
        <v>2332800</v>
      </c>
      <c r="Y3684">
        <v>2332800</v>
      </c>
      <c r="Z3684">
        <v>2332800</v>
      </c>
      <c r="AA3684">
        <v>1166400</v>
      </c>
      <c r="AB3684">
        <v>2332800</v>
      </c>
      <c r="AC3684">
        <v>2332800</v>
      </c>
      <c r="AD3684">
        <v>1684800</v>
      </c>
      <c r="AE3684">
        <v>1684800</v>
      </c>
      <c r="AF3684">
        <v>1684800</v>
      </c>
      <c r="AG3684">
        <v>0</v>
      </c>
      <c r="AH3684">
        <v>0</v>
      </c>
      <c r="AI3684">
        <v>0</v>
      </c>
      <c r="AJ3684">
        <v>1036800</v>
      </c>
      <c r="AK3684">
        <v>0</v>
      </c>
      <c r="AL3684">
        <v>2332800</v>
      </c>
      <c r="AM3684">
        <v>2332800</v>
      </c>
      <c r="AN3684">
        <v>1166400</v>
      </c>
      <c r="AO3684">
        <v>1166400</v>
      </c>
      <c r="AP3684">
        <v>1166400</v>
      </c>
      <c r="AQ3684">
        <v>2332800</v>
      </c>
      <c r="AR3684">
        <v>2332800</v>
      </c>
      <c r="AS3684">
        <v>2332800</v>
      </c>
      <c r="AT3684">
        <v>2332800</v>
      </c>
      <c r="AU3684">
        <v>1166400</v>
      </c>
      <c r="AV3684">
        <v>518400</v>
      </c>
      <c r="AW3684">
        <v>129600</v>
      </c>
      <c r="AX3684">
        <v>0</v>
      </c>
      <c r="AY3684">
        <v>129600</v>
      </c>
      <c r="AZ3684">
        <v>5961600</v>
      </c>
      <c r="BA3684">
        <v>2592000</v>
      </c>
      <c r="BB3684">
        <v>1814400</v>
      </c>
      <c r="BC3684">
        <v>0</v>
      </c>
      <c r="BD3684">
        <v>0</v>
      </c>
      <c r="BE3684">
        <v>2656800</v>
      </c>
      <c r="BF3684">
        <v>1198800</v>
      </c>
      <c r="BG3684">
        <v>648000</v>
      </c>
      <c r="BH3684">
        <v>453600</v>
      </c>
      <c r="BI3684">
        <v>453600</v>
      </c>
      <c r="BJ3684">
        <v>0</v>
      </c>
      <c r="BK3684">
        <v>0</v>
      </c>
      <c r="BL3684">
        <v>0</v>
      </c>
      <c r="BM3684">
        <v>129600</v>
      </c>
      <c r="BN3684">
        <v>388800</v>
      </c>
      <c r="BO3684">
        <v>259200</v>
      </c>
      <c r="BP3684">
        <v>518400</v>
      </c>
      <c r="BQ3684">
        <v>518400</v>
      </c>
      <c r="BR3684">
        <v>518400</v>
      </c>
      <c r="BS3684">
        <v>1530.9952185633404</v>
      </c>
      <c r="BT3684">
        <v>905.77991572625263</v>
      </c>
      <c r="BU3684">
        <v>1181.3332021418107</v>
      </c>
      <c r="BV3684">
        <v>2048.4500005692294</v>
      </c>
      <c r="BW3684">
        <v>1228.3408275528393</v>
      </c>
      <c r="BX3684">
        <v>2108.4410902112759</v>
      </c>
      <c r="BY3684">
        <v>1199.053863715375</v>
      </c>
      <c r="BZ3684">
        <v>1693.8729813135844</v>
      </c>
      <c r="CA3684">
        <v>1202.4016609046164</v>
      </c>
      <c r="CB3684">
        <v>1577.5814215325547</v>
      </c>
      <c r="CC3684">
        <v>4069579.7288153935</v>
      </c>
      <c r="CD3684">
        <v>495184.14314319671</v>
      </c>
      <c r="CE3684">
        <v>0</v>
      </c>
      <c r="CF3684">
        <v>0</v>
      </c>
      <c r="CG3684">
        <v>7823847.2890540073</v>
      </c>
      <c r="CH3684">
        <v>589241.52238157578</v>
      </c>
      <c r="CI3684">
        <v>0</v>
      </c>
      <c r="CJ3684">
        <v>0</v>
      </c>
      <c r="CK3684">
        <v>8674922.6284048669</v>
      </c>
      <c r="CL3684">
        <v>4534765.6208539251</v>
      </c>
      <c r="CM3684">
        <v>8771411.8889426962</v>
      </c>
      <c r="CN3684">
        <v>6289388.8419923475</v>
      </c>
      <c r="CO3684">
        <v>4442118.8848058255</v>
      </c>
      <c r="CP3684">
        <v>942117.81940071157</v>
      </c>
      <c r="CQ3684">
        <v>4693501.8361548018</v>
      </c>
      <c r="CR3684">
        <v>4073236.7197122732</v>
      </c>
      <c r="CS3684">
        <v>0</v>
      </c>
      <c r="CT3684">
        <v>0</v>
      </c>
      <c r="CU3684">
        <v>4453950.757543752</v>
      </c>
      <c r="CV3684">
        <v>1271008.6257486374</v>
      </c>
      <c r="CW3684">
        <v>8531279.6772108469</v>
      </c>
      <c r="CX3684">
        <v>175334.75460899557</v>
      </c>
      <c r="CY3684">
        <v>6077062.2797513464</v>
      </c>
      <c r="CZ3684">
        <v>174717.26595170377</v>
      </c>
      <c r="DA3684">
        <v>8261584.988918988</v>
      </c>
      <c r="DB3684">
        <v>1050866.5253049911</v>
      </c>
      <c r="DC3684">
        <v>0</v>
      </c>
      <c r="DD3684">
        <v>0</v>
      </c>
      <c r="DE3684">
        <v>0</v>
      </c>
      <c r="DF3684">
        <v>0</v>
      </c>
      <c r="DG3684">
        <v>9356500.9131938834</v>
      </c>
      <c r="DH3684">
        <v>2577511.0149263674</v>
      </c>
      <c r="DI3684">
        <v>0</v>
      </c>
      <c r="DJ3684">
        <v>0</v>
      </c>
      <c r="DK3684">
        <v>0</v>
      </c>
      <c r="DL3684">
        <v>0</v>
      </c>
      <c r="DM3684">
        <v>0</v>
      </c>
      <c r="DN3684">
        <v>0</v>
      </c>
      <c r="DO3684">
        <v>9298045.8173232339</v>
      </c>
      <c r="DP3684">
        <v>9298045.8173232339</v>
      </c>
      <c r="DQ3684">
        <v>9411430.5573762022</v>
      </c>
      <c r="DR3684">
        <v>9411430.5573762022</v>
      </c>
      <c r="DS3684">
        <v>9254046.5924161337</v>
      </c>
      <c r="DT3684">
        <v>7615003.7196383476</v>
      </c>
      <c r="DU3684">
        <v>9253631.9138894454</v>
      </c>
      <c r="DV3684">
        <v>6262423.7582814991</v>
      </c>
      <c r="DW3684">
        <v>9204813.7645229939</v>
      </c>
      <c r="DX3684">
        <v>6550905.7936293529</v>
      </c>
      <c r="DY3684">
        <v>9224689.6590076555</v>
      </c>
      <c r="DZ3684">
        <v>6671496.594115464</v>
      </c>
      <c r="EA3684">
        <v>3313798.2909930968</v>
      </c>
      <c r="EB3684">
        <v>209237.84594675282</v>
      </c>
      <c r="EC3684">
        <v>3198466.8209124426</v>
      </c>
      <c r="ED3684">
        <v>210204.50241871134</v>
      </c>
      <c r="EE3684">
        <v>4466704.911173515</v>
      </c>
      <c r="EF3684">
        <v>209993.95768295907</v>
      </c>
      <c r="EG3684">
        <v>7628798.7975286748</v>
      </c>
      <c r="EH3684">
        <v>194410.23511923954</v>
      </c>
      <c r="EI3684">
        <v>2818465.9992269059</v>
      </c>
      <c r="EJ3684">
        <v>4483873.0326642189</v>
      </c>
      <c r="EK3684">
        <v>5811404.0128571745</v>
      </c>
      <c r="EL3684">
        <v>9384784.3208308965</v>
      </c>
      <c r="EM3684">
        <v>9384784.3208308965</v>
      </c>
      <c r="EN3684">
        <v>4272932.7093300279</v>
      </c>
      <c r="EO3684">
        <v>9207081.1865838878</v>
      </c>
      <c r="EP3684">
        <v>997406.31531373074</v>
      </c>
      <c r="EQ3684">
        <v>169325.61063046919</v>
      </c>
      <c r="ER3684">
        <v>169325.61063047335</v>
      </c>
      <c r="ES3684">
        <v>9161763.953491874</v>
      </c>
      <c r="ET3684">
        <v>3707117.0343962023</v>
      </c>
      <c r="EU3684">
        <v>9108032.0960860103</v>
      </c>
      <c r="EV3684">
        <v>5766056.0848739231</v>
      </c>
      <c r="EW3684">
        <v>9102938.1573140174</v>
      </c>
      <c r="EX3684">
        <v>4867375.9896199936</v>
      </c>
      <c r="EY3684">
        <v>9206387.0267217923</v>
      </c>
      <c r="EZ3684">
        <v>8754945.164910147</v>
      </c>
      <c r="FA3684">
        <v>169289.32850138642</v>
      </c>
      <c r="FB3684">
        <v>9066656.0558502376</v>
      </c>
      <c r="FC3684">
        <v>1273467.1385255475</v>
      </c>
      <c r="FD3684">
        <v>4912964.7997413585</v>
      </c>
      <c r="FE3684">
        <v>5981132.8251788504</v>
      </c>
      <c r="FF3684">
        <v>5658638.1642674459</v>
      </c>
      <c r="FG3684">
        <v>9082306.8772404939</v>
      </c>
      <c r="FH3684">
        <v>6049617.9361973507</v>
      </c>
      <c r="FI3684">
        <v>163287.87068431076</v>
      </c>
      <c r="FJ3684">
        <v>9094813.4346990567</v>
      </c>
      <c r="FK3684">
        <v>1855704.1645073998</v>
      </c>
      <c r="FL3684">
        <v>9237148.8457261324</v>
      </c>
      <c r="FM3684">
        <v>5247361.2218487747</v>
      </c>
      <c r="FN3684">
        <v>4427664.4457147084</v>
      </c>
      <c r="FO3684">
        <v>3727919.9949455061</v>
      </c>
      <c r="FP3684">
        <v>6368177.8876966182</v>
      </c>
      <c r="FQ3684">
        <v>6260929.0011672722</v>
      </c>
      <c r="FR3684">
        <v>6429695.5855797557</v>
      </c>
      <c r="FS3684">
        <v>6429695.5855797557</v>
      </c>
      <c r="FT3684">
        <v>6459295.4280290827</v>
      </c>
      <c r="FU3684">
        <v>6459295.4280290827</v>
      </c>
      <c r="FV3684">
        <v>6459295.4280290827</v>
      </c>
      <c r="FW3684">
        <v>6459295.4280290827</v>
      </c>
    </row>
    <row r="3685" spans="1:179" x14ac:dyDescent="0.25">
      <c r="A3685" s="1" t="s">
        <v>3862</v>
      </c>
      <c r="B3685">
        <v>777600</v>
      </c>
      <c r="C3685">
        <v>0</v>
      </c>
      <c r="D3685">
        <v>0</v>
      </c>
      <c r="E3685">
        <v>0</v>
      </c>
      <c r="F3685">
        <v>777600</v>
      </c>
      <c r="G3685">
        <v>1036800</v>
      </c>
      <c r="H3685">
        <v>0</v>
      </c>
      <c r="I3685">
        <v>388800</v>
      </c>
      <c r="J3685">
        <v>0</v>
      </c>
      <c r="K3685">
        <v>874800</v>
      </c>
      <c r="L3685">
        <v>874800</v>
      </c>
      <c r="M3685">
        <v>0</v>
      </c>
      <c r="N3685">
        <v>0</v>
      </c>
      <c r="O3685">
        <v>0</v>
      </c>
      <c r="P3685">
        <v>0</v>
      </c>
      <c r="Q3685">
        <v>2908800</v>
      </c>
      <c r="R3685">
        <v>0</v>
      </c>
      <c r="S3685">
        <v>0</v>
      </c>
      <c r="T3685">
        <v>0</v>
      </c>
      <c r="U3685">
        <v>0</v>
      </c>
      <c r="V3685">
        <v>2343600</v>
      </c>
      <c r="W3685">
        <v>2343600</v>
      </c>
      <c r="X3685">
        <v>2332800</v>
      </c>
      <c r="Y3685">
        <v>1166400</v>
      </c>
      <c r="Z3685">
        <v>2332800</v>
      </c>
      <c r="AA3685">
        <v>0</v>
      </c>
      <c r="AB3685">
        <v>2332800</v>
      </c>
      <c r="AC3685">
        <v>2332800</v>
      </c>
      <c r="AD3685">
        <v>842400</v>
      </c>
      <c r="AE3685">
        <v>842400</v>
      </c>
      <c r="AF3685">
        <v>842400</v>
      </c>
      <c r="AG3685">
        <v>0</v>
      </c>
      <c r="AH3685">
        <v>0</v>
      </c>
      <c r="AI3685">
        <v>0</v>
      </c>
      <c r="AJ3685">
        <v>1036800</v>
      </c>
      <c r="AK3685">
        <v>777600</v>
      </c>
      <c r="AL3685">
        <v>2332800</v>
      </c>
      <c r="AM3685">
        <v>2332800</v>
      </c>
      <c r="AN3685">
        <v>1166400</v>
      </c>
      <c r="AO3685">
        <v>1166400</v>
      </c>
      <c r="AP3685">
        <v>1166400</v>
      </c>
      <c r="AQ3685">
        <v>1166400</v>
      </c>
      <c r="AR3685">
        <v>2332800</v>
      </c>
      <c r="AS3685">
        <v>2332800</v>
      </c>
      <c r="AT3685">
        <v>2332800</v>
      </c>
      <c r="AU3685">
        <v>0</v>
      </c>
      <c r="AV3685">
        <v>518400</v>
      </c>
      <c r="AW3685">
        <v>129600</v>
      </c>
      <c r="AX3685">
        <v>0</v>
      </c>
      <c r="AY3685">
        <v>129600</v>
      </c>
      <c r="AZ3685">
        <v>5961600</v>
      </c>
      <c r="BA3685">
        <v>2592000</v>
      </c>
      <c r="BB3685">
        <v>1814400</v>
      </c>
      <c r="BC3685">
        <v>0</v>
      </c>
      <c r="BD3685">
        <v>0</v>
      </c>
      <c r="BE3685">
        <v>2656800</v>
      </c>
      <c r="BF3685">
        <v>1198800</v>
      </c>
      <c r="BG3685">
        <v>648000</v>
      </c>
      <c r="BH3685">
        <v>453600</v>
      </c>
      <c r="BI3685">
        <v>453600</v>
      </c>
      <c r="BJ3685">
        <v>0</v>
      </c>
      <c r="BK3685">
        <v>0</v>
      </c>
      <c r="BL3685">
        <v>0</v>
      </c>
      <c r="BM3685">
        <v>129600</v>
      </c>
      <c r="BN3685">
        <v>388800</v>
      </c>
      <c r="BO3685">
        <v>259200</v>
      </c>
      <c r="BP3685">
        <v>518400</v>
      </c>
      <c r="BQ3685">
        <v>518400</v>
      </c>
      <c r="BR3685">
        <v>518400</v>
      </c>
      <c r="BS3685">
        <v>1632.6778706041114</v>
      </c>
      <c r="BT3685">
        <v>1113.6844491963473</v>
      </c>
      <c r="BU3685">
        <v>1448.2923945347845</v>
      </c>
      <c r="BV3685">
        <v>2142.3296362141732</v>
      </c>
      <c r="BW3685">
        <v>1491.7282682730458</v>
      </c>
      <c r="BX3685">
        <v>2327.0139681091364</v>
      </c>
      <c r="BY3685">
        <v>1471.0386404753247</v>
      </c>
      <c r="BZ3685">
        <v>1977.2511804269543</v>
      </c>
      <c r="CA3685">
        <v>1400.7816886172907</v>
      </c>
      <c r="CB3685">
        <v>1818.968584307373</v>
      </c>
      <c r="CC3685">
        <v>8003809.8202253003</v>
      </c>
      <c r="CD3685">
        <v>199649.80301358594</v>
      </c>
      <c r="CE3685">
        <v>4706833.4974983353</v>
      </c>
      <c r="CF3685">
        <v>2776045.3951362036</v>
      </c>
      <c r="CG3685">
        <v>8314876.1609747671</v>
      </c>
      <c r="CH3685">
        <v>989682.51258782321</v>
      </c>
      <c r="CI3685">
        <v>0</v>
      </c>
      <c r="CJ3685">
        <v>0</v>
      </c>
      <c r="CK3685">
        <v>8747208.1515409444</v>
      </c>
      <c r="CL3685">
        <v>4829530.1012448566</v>
      </c>
      <c r="CM3685">
        <v>8887259.6704340875</v>
      </c>
      <c r="CN3685">
        <v>7451356.3408683296</v>
      </c>
      <c r="CO3685">
        <v>0</v>
      </c>
      <c r="CP3685">
        <v>0</v>
      </c>
      <c r="CQ3685">
        <v>9115171.4719020426</v>
      </c>
      <c r="CR3685">
        <v>5108156.3438526681</v>
      </c>
      <c r="CS3685">
        <v>0</v>
      </c>
      <c r="CT3685">
        <v>0</v>
      </c>
      <c r="CU3685">
        <v>7671574.074796061</v>
      </c>
      <c r="CV3685">
        <v>177211.11414095681</v>
      </c>
      <c r="CW3685">
        <v>6835780.124483238</v>
      </c>
      <c r="CX3685">
        <v>172062.1865408489</v>
      </c>
      <c r="CY3685">
        <v>6307046.8252765955</v>
      </c>
      <c r="CZ3685">
        <v>175104.64860813957</v>
      </c>
      <c r="DA3685">
        <v>6891182.8277011029</v>
      </c>
      <c r="DB3685">
        <v>173289.48692373262</v>
      </c>
      <c r="DC3685">
        <v>0</v>
      </c>
      <c r="DD3685">
        <v>0</v>
      </c>
      <c r="DE3685">
        <v>0</v>
      </c>
      <c r="DF3685">
        <v>0</v>
      </c>
      <c r="DG3685">
        <v>9404143.1213013008</v>
      </c>
      <c r="DH3685">
        <v>2888487.6849536584</v>
      </c>
      <c r="DI3685">
        <v>0</v>
      </c>
      <c r="DJ3685">
        <v>0</v>
      </c>
      <c r="DK3685">
        <v>0</v>
      </c>
      <c r="DL3685">
        <v>0</v>
      </c>
      <c r="DM3685">
        <v>0</v>
      </c>
      <c r="DN3685">
        <v>0</v>
      </c>
      <c r="DO3685">
        <v>9331004.2517323326</v>
      </c>
      <c r="DP3685">
        <v>9331004.2517323326</v>
      </c>
      <c r="DQ3685">
        <v>9458499.8198810909</v>
      </c>
      <c r="DR3685">
        <v>9458499.8198810909</v>
      </c>
      <c r="DS3685">
        <v>9300671.1421087515</v>
      </c>
      <c r="DT3685">
        <v>8201343.3691226831</v>
      </c>
      <c r="DU3685">
        <v>9290346.2057546824</v>
      </c>
      <c r="DV3685">
        <v>5329419.6102846153</v>
      </c>
      <c r="DW3685">
        <v>9246192.707579352</v>
      </c>
      <c r="DX3685">
        <v>7047529.7626252547</v>
      </c>
      <c r="DY3685">
        <v>9250165.9803903028</v>
      </c>
      <c r="DZ3685">
        <v>7204026.3834015904</v>
      </c>
      <c r="EA3685">
        <v>3685234.0972232847</v>
      </c>
      <c r="EB3685">
        <v>198944.24059708975</v>
      </c>
      <c r="EC3685">
        <v>5605964.8900955198</v>
      </c>
      <c r="ED3685">
        <v>202121.4842912445</v>
      </c>
      <c r="EE3685">
        <v>5265436.7917548856</v>
      </c>
      <c r="EF3685">
        <v>200460.33506501539</v>
      </c>
      <c r="EG3685">
        <v>6062633.4854871333</v>
      </c>
      <c r="EH3685">
        <v>192034.03783535733</v>
      </c>
      <c r="EI3685">
        <v>2867895.279400426</v>
      </c>
      <c r="EJ3685">
        <v>4629629.6836492596</v>
      </c>
      <c r="EK3685">
        <v>6043523.9227393679</v>
      </c>
      <c r="EL3685">
        <v>9432708.020847857</v>
      </c>
      <c r="EM3685">
        <v>9432708.020847857</v>
      </c>
      <c r="EN3685">
        <v>4912825.3092836905</v>
      </c>
      <c r="EO3685">
        <v>9259784.5724596195</v>
      </c>
      <c r="EP3685">
        <v>1262529.1420111856</v>
      </c>
      <c r="EQ3685">
        <v>169272.75968642902</v>
      </c>
      <c r="ER3685">
        <v>169272.75968643077</v>
      </c>
      <c r="ES3685">
        <v>9218653.2605070807</v>
      </c>
      <c r="ET3685">
        <v>3970141.1108429222</v>
      </c>
      <c r="EU3685">
        <v>9157426.7794707902</v>
      </c>
      <c r="EV3685">
        <v>6248072.5445095776</v>
      </c>
      <c r="EW3685">
        <v>9158165.6620942485</v>
      </c>
      <c r="EX3685">
        <v>5217569.6909515075</v>
      </c>
      <c r="EY3685">
        <v>9257908.9488484822</v>
      </c>
      <c r="EZ3685">
        <v>9185165.6269977055</v>
      </c>
      <c r="FA3685">
        <v>242205.76913171701</v>
      </c>
      <c r="FB3685">
        <v>9122291.4132741839</v>
      </c>
      <c r="FC3685">
        <v>1556800.7074907725</v>
      </c>
      <c r="FD3685">
        <v>5022758.5629525222</v>
      </c>
      <c r="FE3685">
        <v>6148653.72430667</v>
      </c>
      <c r="FF3685">
        <v>5811618.38102582</v>
      </c>
      <c r="FG3685">
        <v>9137728.484613236</v>
      </c>
      <c r="FH3685">
        <v>6450647.1456751814</v>
      </c>
      <c r="FI3685">
        <v>163447.48359014324</v>
      </c>
      <c r="FJ3685">
        <v>9144798.589327028</v>
      </c>
      <c r="FK3685">
        <v>2303441.0806460143</v>
      </c>
      <c r="FL3685">
        <v>9285383.549738327</v>
      </c>
      <c r="FM3685">
        <v>5673800.3890241385</v>
      </c>
      <c r="FN3685">
        <v>4712936.9409933044</v>
      </c>
      <c r="FO3685">
        <v>4020097.7989213411</v>
      </c>
      <c r="FP3685">
        <v>6419402.9493268561</v>
      </c>
      <c r="FQ3685">
        <v>6419402.9493268561</v>
      </c>
      <c r="FR3685">
        <v>6490331.2558063716</v>
      </c>
      <c r="FS3685">
        <v>6490331.2558063716</v>
      </c>
      <c r="FT3685">
        <v>6508326.5385880908</v>
      </c>
      <c r="FU3685">
        <v>6508326.5385880908</v>
      </c>
      <c r="FV3685">
        <v>6508326.5385880908</v>
      </c>
      <c r="FW3685">
        <v>6508326.5385880908</v>
      </c>
    </row>
    <row r="3686" spans="1:179" x14ac:dyDescent="0.25">
      <c r="A3686" s="1" t="s">
        <v>3863</v>
      </c>
      <c r="B3686">
        <v>777600</v>
      </c>
      <c r="C3686">
        <v>0</v>
      </c>
      <c r="D3686">
        <v>0</v>
      </c>
      <c r="E3686">
        <v>0</v>
      </c>
      <c r="F3686">
        <v>388800</v>
      </c>
      <c r="G3686">
        <v>1036800</v>
      </c>
      <c r="H3686">
        <v>0</v>
      </c>
      <c r="I3686">
        <v>388800</v>
      </c>
      <c r="J3686">
        <v>0</v>
      </c>
      <c r="K3686">
        <v>874800</v>
      </c>
      <c r="L3686">
        <v>874800</v>
      </c>
      <c r="M3686">
        <v>0</v>
      </c>
      <c r="N3686">
        <v>0</v>
      </c>
      <c r="O3686">
        <v>1193400</v>
      </c>
      <c r="P3686">
        <v>0</v>
      </c>
      <c r="Q3686">
        <v>1454400</v>
      </c>
      <c r="R3686">
        <v>0</v>
      </c>
      <c r="S3686">
        <v>0</v>
      </c>
      <c r="T3686">
        <v>0</v>
      </c>
      <c r="U3686">
        <v>0</v>
      </c>
      <c r="V3686">
        <v>2343600</v>
      </c>
      <c r="W3686">
        <v>2343600</v>
      </c>
      <c r="X3686">
        <v>0</v>
      </c>
      <c r="Y3686">
        <v>0</v>
      </c>
      <c r="Z3686">
        <v>0</v>
      </c>
      <c r="AA3686">
        <v>1166400</v>
      </c>
      <c r="AB3686">
        <v>0</v>
      </c>
      <c r="AC3686">
        <v>0</v>
      </c>
      <c r="AD3686">
        <v>842400</v>
      </c>
      <c r="AE3686">
        <v>842400</v>
      </c>
      <c r="AF3686">
        <v>842400</v>
      </c>
      <c r="AG3686">
        <v>0</v>
      </c>
      <c r="AH3686">
        <v>0</v>
      </c>
      <c r="AI3686">
        <v>0</v>
      </c>
      <c r="AJ3686">
        <v>518400</v>
      </c>
      <c r="AK3686">
        <v>1555200</v>
      </c>
      <c r="AL3686">
        <v>1166400</v>
      </c>
      <c r="AM3686">
        <v>1166400</v>
      </c>
      <c r="AN3686">
        <v>0</v>
      </c>
      <c r="AO3686">
        <v>0</v>
      </c>
      <c r="AP3686">
        <v>0</v>
      </c>
      <c r="AQ3686">
        <v>0</v>
      </c>
      <c r="AR3686">
        <v>1166400</v>
      </c>
      <c r="AS3686">
        <v>1166400</v>
      </c>
      <c r="AT3686">
        <v>1166400</v>
      </c>
      <c r="AU3686">
        <v>0</v>
      </c>
      <c r="AV3686">
        <v>518400</v>
      </c>
      <c r="AW3686">
        <v>129600</v>
      </c>
      <c r="AX3686">
        <v>0</v>
      </c>
      <c r="AY3686">
        <v>129600</v>
      </c>
      <c r="AZ3686">
        <v>5961600</v>
      </c>
      <c r="BA3686">
        <v>2592000</v>
      </c>
      <c r="BB3686">
        <v>1814400</v>
      </c>
      <c r="BC3686">
        <v>0</v>
      </c>
      <c r="BD3686">
        <v>0</v>
      </c>
      <c r="BE3686">
        <v>2656800</v>
      </c>
      <c r="BF3686">
        <v>1198800</v>
      </c>
      <c r="BG3686">
        <v>648000</v>
      </c>
      <c r="BH3686">
        <v>453600</v>
      </c>
      <c r="BI3686">
        <v>453600</v>
      </c>
      <c r="BJ3686">
        <v>0</v>
      </c>
      <c r="BK3686">
        <v>0</v>
      </c>
      <c r="BL3686">
        <v>0</v>
      </c>
      <c r="BM3686">
        <v>129600</v>
      </c>
      <c r="BN3686">
        <v>388800</v>
      </c>
      <c r="BO3686">
        <v>259200</v>
      </c>
      <c r="BP3686">
        <v>518400</v>
      </c>
      <c r="BQ3686">
        <v>518400</v>
      </c>
      <c r="BR3686">
        <v>518400</v>
      </c>
      <c r="BS3686">
        <v>2135.3260666808524</v>
      </c>
      <c r="BT3686">
        <v>1683.853506470042</v>
      </c>
      <c r="BU3686">
        <v>2209.8990670610533</v>
      </c>
      <c r="BV3686">
        <v>2837.0566683804086</v>
      </c>
      <c r="BW3686">
        <v>2290.737557288368</v>
      </c>
      <c r="BX3686">
        <v>3184.2377954136123</v>
      </c>
      <c r="BY3686">
        <v>2245.116772688953</v>
      </c>
      <c r="BZ3686">
        <v>2893.6676935455203</v>
      </c>
      <c r="CA3686">
        <v>1982.12189836832</v>
      </c>
      <c r="CB3686">
        <v>2637.3049938705922</v>
      </c>
      <c r="CC3686">
        <v>7800312.6843445888</v>
      </c>
      <c r="CD3686">
        <v>192274.2687437025</v>
      </c>
      <c r="CE3686">
        <v>9105833.8362687584</v>
      </c>
      <c r="CF3686">
        <v>3752219.8981479914</v>
      </c>
      <c r="CG3686">
        <v>8182835.0114519801</v>
      </c>
      <c r="CH3686">
        <v>738780.35299950303</v>
      </c>
      <c r="CI3686">
        <v>0</v>
      </c>
      <c r="CJ3686">
        <v>0</v>
      </c>
      <c r="CK3686">
        <v>4397790.3050768627</v>
      </c>
      <c r="CL3686">
        <v>2518739.9507765132</v>
      </c>
      <c r="CM3686">
        <v>8948223.1377037652</v>
      </c>
      <c r="CN3686">
        <v>7788043.8480955847</v>
      </c>
      <c r="CO3686">
        <v>0</v>
      </c>
      <c r="CP3686">
        <v>0</v>
      </c>
      <c r="CQ3686">
        <v>9094733.9134394359</v>
      </c>
      <c r="CR3686">
        <v>4626847.7088684794</v>
      </c>
      <c r="CS3686">
        <v>0</v>
      </c>
      <c r="CT3686">
        <v>0</v>
      </c>
      <c r="CU3686">
        <v>7613130.6824173499</v>
      </c>
      <c r="CV3686">
        <v>171259.56256537442</v>
      </c>
      <c r="CW3686">
        <v>7815750.9935848005</v>
      </c>
      <c r="CX3686">
        <v>171446.57107464323</v>
      </c>
      <c r="CY3686">
        <v>6483769.3937406819</v>
      </c>
      <c r="CZ3686">
        <v>174843.52542366419</v>
      </c>
      <c r="DA3686">
        <v>6903891.2991888886</v>
      </c>
      <c r="DB3686">
        <v>172643.79850453086</v>
      </c>
      <c r="DC3686">
        <v>4830800.5451831808</v>
      </c>
      <c r="DD3686">
        <v>4740701.5235554008</v>
      </c>
      <c r="DE3686">
        <v>0</v>
      </c>
      <c r="DF3686">
        <v>0</v>
      </c>
      <c r="DG3686">
        <v>8965434.5085111819</v>
      </c>
      <c r="DH3686">
        <v>1675119.6016814304</v>
      </c>
      <c r="DI3686">
        <v>0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9381730.7366192006</v>
      </c>
      <c r="DP3686">
        <v>9381730.7366192006</v>
      </c>
      <c r="DQ3686">
        <v>9416635.878806578</v>
      </c>
      <c r="DR3686">
        <v>9416635.878806578</v>
      </c>
      <c r="DS3686">
        <v>9339706.4607061893</v>
      </c>
      <c r="DT3686">
        <v>6098021.6861386094</v>
      </c>
      <c r="DU3686">
        <v>9337760.4017465897</v>
      </c>
      <c r="DV3686">
        <v>7200161.8570908522</v>
      </c>
      <c r="DW3686">
        <v>9304212.0381162167</v>
      </c>
      <c r="DX3686">
        <v>7853933.6661598179</v>
      </c>
      <c r="DY3686">
        <v>9301536.3961758427</v>
      </c>
      <c r="DZ3686">
        <v>8035267.8375560651</v>
      </c>
      <c r="EA3686">
        <v>3571592.8301146049</v>
      </c>
      <c r="EB3686">
        <v>197205.31024421009</v>
      </c>
      <c r="EC3686">
        <v>6028265.19105638</v>
      </c>
      <c r="ED3686">
        <v>202120.1953000676</v>
      </c>
      <c r="EE3686">
        <v>3525384.4672152037</v>
      </c>
      <c r="EF3686">
        <v>196350.74289942597</v>
      </c>
      <c r="EG3686">
        <v>3935011.5702255936</v>
      </c>
      <c r="EH3686">
        <v>190078.31156377809</v>
      </c>
      <c r="EI3686">
        <v>2990404.6004724768</v>
      </c>
      <c r="EJ3686">
        <v>5000078.9129216624</v>
      </c>
      <c r="EK3686">
        <v>6349087.6378029268</v>
      </c>
      <c r="EL3686">
        <v>9477173.1554078721</v>
      </c>
      <c r="EM3686">
        <v>9477173.1554078721</v>
      </c>
      <c r="EN3686">
        <v>5411121.3211592529</v>
      </c>
      <c r="EO3686">
        <v>9309102.6315267496</v>
      </c>
      <c r="EP3686">
        <v>1472762.2392181656</v>
      </c>
      <c r="EQ3686">
        <v>169175.88337275089</v>
      </c>
      <c r="ER3686">
        <v>169175.88337274978</v>
      </c>
      <c r="ES3686">
        <v>9271556.9223759118</v>
      </c>
      <c r="ET3686">
        <v>4156835.7771043228</v>
      </c>
      <c r="EU3686">
        <v>9196086.2272035684</v>
      </c>
      <c r="EV3686">
        <v>7073912.9385149367</v>
      </c>
      <c r="EW3686">
        <v>9200922.619982874</v>
      </c>
      <c r="EX3686">
        <v>5956958.955382809</v>
      </c>
      <c r="EY3686">
        <v>9305383.5046384353</v>
      </c>
      <c r="EZ3686">
        <v>9304086.997802496</v>
      </c>
      <c r="FA3686">
        <v>541154.45891394815</v>
      </c>
      <c r="FB3686">
        <v>9175715.4274802729</v>
      </c>
      <c r="FC3686">
        <v>1695964.2307235654</v>
      </c>
      <c r="FD3686">
        <v>5108665.6446474763</v>
      </c>
      <c r="FE3686">
        <v>6259462.2558804536</v>
      </c>
      <c r="FF3686">
        <v>5912591.3599964883</v>
      </c>
      <c r="FG3686">
        <v>9184688.7767276689</v>
      </c>
      <c r="FH3686">
        <v>6975475.1043230146</v>
      </c>
      <c r="FI3686">
        <v>163347.83275140906</v>
      </c>
      <c r="FJ3686">
        <v>9182757.86846935</v>
      </c>
      <c r="FK3686">
        <v>3033767.3057781197</v>
      </c>
      <c r="FL3686">
        <v>9360225.9830635283</v>
      </c>
      <c r="FM3686">
        <v>5957202.6126381652</v>
      </c>
      <c r="FN3686">
        <v>4701230.700565015</v>
      </c>
      <c r="FO3686">
        <v>4224040.8970327787</v>
      </c>
      <c r="FP3686">
        <v>6472561.520445371</v>
      </c>
      <c r="FQ3686">
        <v>6472561.520445371</v>
      </c>
      <c r="FR3686">
        <v>6546637.0421400843</v>
      </c>
      <c r="FS3686">
        <v>6546637.0421400843</v>
      </c>
      <c r="FT3686">
        <v>6551998.1620263308</v>
      </c>
      <c r="FU3686">
        <v>6551998.1620263308</v>
      </c>
      <c r="FV3686">
        <v>6551998.1620263308</v>
      </c>
      <c r="FW3686">
        <v>6551998.1620263308</v>
      </c>
    </row>
    <row r="3687" spans="1:179" x14ac:dyDescent="0.25">
      <c r="A3687" s="1" t="s">
        <v>3864</v>
      </c>
      <c r="B3687">
        <v>777600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874800</v>
      </c>
      <c r="L3687">
        <v>874800</v>
      </c>
      <c r="M3687">
        <v>567000</v>
      </c>
      <c r="N3687">
        <v>1134000</v>
      </c>
      <c r="O3687">
        <v>1193400</v>
      </c>
      <c r="P3687">
        <v>0</v>
      </c>
      <c r="Q3687">
        <v>1454400</v>
      </c>
      <c r="R3687">
        <v>0</v>
      </c>
      <c r="S3687">
        <v>0</v>
      </c>
      <c r="T3687">
        <v>0</v>
      </c>
      <c r="U3687">
        <v>0</v>
      </c>
      <c r="V3687">
        <v>2343600</v>
      </c>
      <c r="W3687">
        <v>2343600</v>
      </c>
      <c r="X3687">
        <v>0</v>
      </c>
      <c r="Y3687">
        <v>0</v>
      </c>
      <c r="Z3687">
        <v>0</v>
      </c>
      <c r="AA3687">
        <v>2332800</v>
      </c>
      <c r="AB3687">
        <v>0</v>
      </c>
      <c r="AC3687">
        <v>0</v>
      </c>
      <c r="AD3687">
        <v>1684800</v>
      </c>
      <c r="AE3687">
        <v>1684800</v>
      </c>
      <c r="AF3687">
        <v>1684800</v>
      </c>
      <c r="AG3687">
        <v>0</v>
      </c>
      <c r="AH3687">
        <v>0</v>
      </c>
      <c r="AI3687">
        <v>518400</v>
      </c>
      <c r="AJ3687">
        <v>518400</v>
      </c>
      <c r="AK3687">
        <v>1555200</v>
      </c>
      <c r="AL3687">
        <v>1166400</v>
      </c>
      <c r="AM3687">
        <v>2332800</v>
      </c>
      <c r="AN3687">
        <v>1166400</v>
      </c>
      <c r="AO3687">
        <v>1166400</v>
      </c>
      <c r="AP3687">
        <v>1166400</v>
      </c>
      <c r="AQ3687">
        <v>2332800</v>
      </c>
      <c r="AR3687">
        <v>1166400</v>
      </c>
      <c r="AS3687">
        <v>0</v>
      </c>
      <c r="AT3687">
        <v>0</v>
      </c>
      <c r="AU3687">
        <v>0</v>
      </c>
      <c r="AV3687">
        <v>518400</v>
      </c>
      <c r="AW3687">
        <v>129600</v>
      </c>
      <c r="AX3687">
        <v>0</v>
      </c>
      <c r="AY3687">
        <v>129600</v>
      </c>
      <c r="AZ3687">
        <v>5961600</v>
      </c>
      <c r="BA3687">
        <v>2592000</v>
      </c>
      <c r="BB3687">
        <v>1814400</v>
      </c>
      <c r="BC3687">
        <v>0</v>
      </c>
      <c r="BD3687">
        <v>0</v>
      </c>
      <c r="BE3687">
        <v>2656800</v>
      </c>
      <c r="BF3687">
        <v>1198800</v>
      </c>
      <c r="BG3687">
        <v>648000</v>
      </c>
      <c r="BH3687">
        <v>453600</v>
      </c>
      <c r="BI3687">
        <v>453600</v>
      </c>
      <c r="BJ3687">
        <v>0</v>
      </c>
      <c r="BK3687">
        <v>0</v>
      </c>
      <c r="BL3687">
        <v>0</v>
      </c>
      <c r="BM3687">
        <v>129600</v>
      </c>
      <c r="BN3687">
        <v>388800</v>
      </c>
      <c r="BO3687">
        <v>259200</v>
      </c>
      <c r="BP3687">
        <v>518400</v>
      </c>
      <c r="BQ3687">
        <v>518400</v>
      </c>
      <c r="BR3687">
        <v>518400</v>
      </c>
      <c r="BS3687">
        <v>2810.7345251056372</v>
      </c>
      <c r="BT3687">
        <v>2407.6363351857599</v>
      </c>
      <c r="BU3687">
        <v>3195.4998949298792</v>
      </c>
      <c r="BV3687">
        <v>3810.4609160043951</v>
      </c>
      <c r="BW3687">
        <v>3337.6197437833234</v>
      </c>
      <c r="BX3687">
        <v>4310.225605914472</v>
      </c>
      <c r="BY3687">
        <v>3246.5198897693658</v>
      </c>
      <c r="BZ3687">
        <v>4052.4490100185953</v>
      </c>
      <c r="CA3687">
        <v>2711.3394140485498</v>
      </c>
      <c r="CB3687">
        <v>3704.3374706229824</v>
      </c>
      <c r="CC3687">
        <v>7525609.2214010367</v>
      </c>
      <c r="CD3687">
        <v>189672.13590388713</v>
      </c>
      <c r="CE3687">
        <v>9204911.8086868692</v>
      </c>
      <c r="CF3687">
        <v>6102886.340285439</v>
      </c>
      <c r="CG3687">
        <v>9260834.0836634636</v>
      </c>
      <c r="CH3687">
        <v>2208289.706780042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8872505.4963652771</v>
      </c>
      <c r="CV3687">
        <v>173495.89723984091</v>
      </c>
      <c r="CW3687">
        <v>9459838.0736469273</v>
      </c>
      <c r="CX3687">
        <v>764290.2289646503</v>
      </c>
      <c r="CY3687">
        <v>7937096.5044882735</v>
      </c>
      <c r="CZ3687">
        <v>210611.34375234423</v>
      </c>
      <c r="DA3687">
        <v>9450977.1647006106</v>
      </c>
      <c r="DB3687">
        <v>1508377.2100300076</v>
      </c>
      <c r="DC3687">
        <v>4816506.2577852551</v>
      </c>
      <c r="DD3687">
        <v>2753306.1289717872</v>
      </c>
      <c r="DE3687">
        <v>0</v>
      </c>
      <c r="DF3687">
        <v>0</v>
      </c>
      <c r="DG3687">
        <v>8859245.9106881712</v>
      </c>
      <c r="DH3687">
        <v>1466152.8410800439</v>
      </c>
      <c r="DI3687">
        <v>0</v>
      </c>
      <c r="DJ3687">
        <v>0</v>
      </c>
      <c r="DK3687">
        <v>4842796.9157095179</v>
      </c>
      <c r="DL3687">
        <v>4842796.9157095179</v>
      </c>
      <c r="DM3687">
        <v>0</v>
      </c>
      <c r="DN3687">
        <v>0</v>
      </c>
      <c r="DO3687">
        <v>9409930.3881145716</v>
      </c>
      <c r="DP3687">
        <v>9409930.3881145716</v>
      </c>
      <c r="DQ3687">
        <v>9424885.8457371425</v>
      </c>
      <c r="DR3687">
        <v>9424885.8457371425</v>
      </c>
      <c r="DS3687">
        <v>9366562.3203275111</v>
      </c>
      <c r="DT3687">
        <v>5964986.835141344</v>
      </c>
      <c r="DU3687">
        <v>9372686.1902071778</v>
      </c>
      <c r="DV3687">
        <v>9171279.2161109373</v>
      </c>
      <c r="DW3687">
        <v>9370682.4021719266</v>
      </c>
      <c r="DX3687">
        <v>9370682.4021719266</v>
      </c>
      <c r="DY3687">
        <v>9365672.190859735</v>
      </c>
      <c r="DZ3687">
        <v>9365672.190859735</v>
      </c>
      <c r="EA3687">
        <v>5827909.9566370919</v>
      </c>
      <c r="EB3687">
        <v>194242.0825020498</v>
      </c>
      <c r="EC3687">
        <v>5863714.1314456603</v>
      </c>
      <c r="ED3687">
        <v>195500.48614902963</v>
      </c>
      <c r="EE3687">
        <v>5034570.8877687911</v>
      </c>
      <c r="EF3687">
        <v>194414.76717840423</v>
      </c>
      <c r="EG3687">
        <v>8010927.8838164052</v>
      </c>
      <c r="EH3687">
        <v>190697.95389115092</v>
      </c>
      <c r="EI3687">
        <v>3136028.1127283638</v>
      </c>
      <c r="EJ3687">
        <v>5314902.7322929148</v>
      </c>
      <c r="EK3687">
        <v>6580811.9544190001</v>
      </c>
      <c r="EL3687">
        <v>9502408.9761547595</v>
      </c>
      <c r="EM3687">
        <v>9502408.9761547595</v>
      </c>
      <c r="EN3687">
        <v>5546399.1097891172</v>
      </c>
      <c r="EO3687">
        <v>9336126.0977850612</v>
      </c>
      <c r="EP3687">
        <v>1509825.2687658826</v>
      </c>
      <c r="EQ3687">
        <v>168846.99286703646</v>
      </c>
      <c r="ER3687">
        <v>168846.99286703707</v>
      </c>
      <c r="ES3687">
        <v>9301622.931806121</v>
      </c>
      <c r="ET3687">
        <v>4216109.0559335891</v>
      </c>
      <c r="EU3687">
        <v>9208633.8308283836</v>
      </c>
      <c r="EV3687">
        <v>7633167.6158941975</v>
      </c>
      <c r="EW3687">
        <v>9213624.9571200553</v>
      </c>
      <c r="EX3687">
        <v>6534840.9726170842</v>
      </c>
      <c r="EY3687">
        <v>9333882.13377616</v>
      </c>
      <c r="EZ3687">
        <v>9333882.13377616</v>
      </c>
      <c r="FA3687">
        <v>558246.17908407911</v>
      </c>
      <c r="FB3687">
        <v>9209912.4334084615</v>
      </c>
      <c r="FC3687">
        <v>1630370.7089842374</v>
      </c>
      <c r="FD3687">
        <v>5136401.5156468442</v>
      </c>
      <c r="FE3687">
        <v>6285309.8750246027</v>
      </c>
      <c r="FF3687">
        <v>5931850.6205310207</v>
      </c>
      <c r="FG3687">
        <v>9207120.4887602236</v>
      </c>
      <c r="FH3687">
        <v>7251226.7573916111</v>
      </c>
      <c r="FI3687">
        <v>162913.01875390808</v>
      </c>
      <c r="FJ3687">
        <v>9193258.0106558967</v>
      </c>
      <c r="FK3687">
        <v>3552597.3114321409</v>
      </c>
      <c r="FL3687">
        <v>9415765.5435596034</v>
      </c>
      <c r="FM3687">
        <v>6065193.403029684</v>
      </c>
      <c r="FN3687">
        <v>4803498.047476179</v>
      </c>
      <c r="FO3687">
        <v>4782770.4378585787</v>
      </c>
      <c r="FP3687">
        <v>6502159.4412356894</v>
      </c>
      <c r="FQ3687">
        <v>6502159.4412356894</v>
      </c>
      <c r="FR3687">
        <v>6573771.4411220495</v>
      </c>
      <c r="FS3687">
        <v>6573771.4411220495</v>
      </c>
      <c r="FT3687">
        <v>6573771.4411220495</v>
      </c>
      <c r="FU3687">
        <v>6573771.4411220495</v>
      </c>
      <c r="FV3687">
        <v>6573771.4411220495</v>
      </c>
      <c r="FW3687">
        <v>6573771.4411220495</v>
      </c>
    </row>
    <row r="3688" spans="1:179" x14ac:dyDescent="0.25">
      <c r="A3688" s="1" t="s">
        <v>3865</v>
      </c>
      <c r="B3688">
        <v>388800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874800</v>
      </c>
      <c r="L3688">
        <v>437400</v>
      </c>
      <c r="M3688">
        <v>1134000</v>
      </c>
      <c r="N3688">
        <v>1134000</v>
      </c>
      <c r="O3688">
        <v>0</v>
      </c>
      <c r="P3688">
        <v>0</v>
      </c>
      <c r="Q3688">
        <v>2908800</v>
      </c>
      <c r="R3688">
        <v>0</v>
      </c>
      <c r="S3688">
        <v>0</v>
      </c>
      <c r="T3688">
        <v>0</v>
      </c>
      <c r="U3688">
        <v>0</v>
      </c>
      <c r="V3688">
        <v>2343600</v>
      </c>
      <c r="W3688">
        <v>2343600</v>
      </c>
      <c r="X3688">
        <v>1166400</v>
      </c>
      <c r="Y3688">
        <v>1166400</v>
      </c>
      <c r="Z3688">
        <v>1166400</v>
      </c>
      <c r="AA3688">
        <v>2332800</v>
      </c>
      <c r="AB3688">
        <v>1166400</v>
      </c>
      <c r="AC3688">
        <v>1166400</v>
      </c>
      <c r="AD3688">
        <v>842400</v>
      </c>
      <c r="AE3688">
        <v>842400</v>
      </c>
      <c r="AF3688">
        <v>842400</v>
      </c>
      <c r="AG3688">
        <v>842400</v>
      </c>
      <c r="AH3688">
        <v>907200</v>
      </c>
      <c r="AI3688">
        <v>1036800</v>
      </c>
      <c r="AJ3688">
        <v>1036800</v>
      </c>
      <c r="AK3688">
        <v>777600</v>
      </c>
      <c r="AL3688">
        <v>2332800</v>
      </c>
      <c r="AM3688">
        <v>2332800</v>
      </c>
      <c r="AN3688">
        <v>2332800</v>
      </c>
      <c r="AO3688">
        <v>2332800</v>
      </c>
      <c r="AP3688">
        <v>2332800</v>
      </c>
      <c r="AQ3688">
        <v>2332800</v>
      </c>
      <c r="AR3688">
        <v>2332800</v>
      </c>
      <c r="AS3688">
        <v>0</v>
      </c>
      <c r="AT3688">
        <v>0</v>
      </c>
      <c r="AU3688">
        <v>0</v>
      </c>
      <c r="AV3688">
        <v>518400</v>
      </c>
      <c r="AW3688">
        <v>129600</v>
      </c>
      <c r="AX3688">
        <v>0</v>
      </c>
      <c r="AY3688">
        <v>129600</v>
      </c>
      <c r="AZ3688">
        <v>5961600</v>
      </c>
      <c r="BA3688">
        <v>2592000</v>
      </c>
      <c r="BB3688">
        <v>1814400</v>
      </c>
      <c r="BC3688">
        <v>0</v>
      </c>
      <c r="BD3688">
        <v>0</v>
      </c>
      <c r="BE3688">
        <v>2656800</v>
      </c>
      <c r="BF3688">
        <v>1198800</v>
      </c>
      <c r="BG3688">
        <v>648000</v>
      </c>
      <c r="BH3688">
        <v>453600</v>
      </c>
      <c r="BI3688">
        <v>453600</v>
      </c>
      <c r="BJ3688">
        <v>0</v>
      </c>
      <c r="BK3688">
        <v>0</v>
      </c>
      <c r="BL3688">
        <v>0</v>
      </c>
      <c r="BM3688">
        <v>129600</v>
      </c>
      <c r="BN3688">
        <v>388800</v>
      </c>
      <c r="BO3688">
        <v>259200</v>
      </c>
      <c r="BP3688">
        <v>518400</v>
      </c>
      <c r="BQ3688">
        <v>518400</v>
      </c>
      <c r="BR3688">
        <v>518400</v>
      </c>
      <c r="BS3688">
        <v>2813.3687056542262</v>
      </c>
      <c r="BT3688">
        <v>2490.8535988236281</v>
      </c>
      <c r="BU3688">
        <v>3326.6406414664721</v>
      </c>
      <c r="BV3688">
        <v>3867.9126973494785</v>
      </c>
      <c r="BW3688">
        <v>3497.675717868849</v>
      </c>
      <c r="BX3688">
        <v>4357.8395958583633</v>
      </c>
      <c r="BY3688">
        <v>3379.5749633575374</v>
      </c>
      <c r="BZ3688">
        <v>4162.5080811304269</v>
      </c>
      <c r="CA3688">
        <v>2750.5358591917134</v>
      </c>
      <c r="CB3688">
        <v>3819.6510076554318</v>
      </c>
      <c r="CC3688">
        <v>5474819.5276212981</v>
      </c>
      <c r="CD3688">
        <v>188228.20943539037</v>
      </c>
      <c r="CE3688">
        <v>9168892.1823741235</v>
      </c>
      <c r="CF3688">
        <v>5543647.289104945</v>
      </c>
      <c r="CG3688">
        <v>9209378.1849511731</v>
      </c>
      <c r="CH3688">
        <v>1908455.1320050429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9216508.5885237176</v>
      </c>
      <c r="CV3688">
        <v>500882.08522058942</v>
      </c>
      <c r="CW3688">
        <v>7922115.5573583152</v>
      </c>
      <c r="CX3688">
        <v>655439.01676308725</v>
      </c>
      <c r="CY3688">
        <v>9432433.7280525733</v>
      </c>
      <c r="CZ3688">
        <v>595997.19043491804</v>
      </c>
      <c r="DA3688">
        <v>9434018.0542607699</v>
      </c>
      <c r="DB3688">
        <v>1969451.6649722857</v>
      </c>
      <c r="DC3688">
        <v>0</v>
      </c>
      <c r="DD3688">
        <v>0</v>
      </c>
      <c r="DE3688">
        <v>0</v>
      </c>
      <c r="DF3688">
        <v>0</v>
      </c>
      <c r="DG3688">
        <v>9443650.6871172562</v>
      </c>
      <c r="DH3688">
        <v>3040263.0011249091</v>
      </c>
      <c r="DI3688">
        <v>0</v>
      </c>
      <c r="DJ3688">
        <v>0</v>
      </c>
      <c r="DK3688">
        <v>9442651.7561151125</v>
      </c>
      <c r="DL3688">
        <v>8331122.9065578012</v>
      </c>
      <c r="DM3688">
        <v>0</v>
      </c>
      <c r="DN3688">
        <v>0</v>
      </c>
      <c r="DO3688">
        <v>9401021.7314291708</v>
      </c>
      <c r="DP3688">
        <v>9401021.7314291708</v>
      </c>
      <c r="DQ3688">
        <v>9407380.2576736752</v>
      </c>
      <c r="DR3688">
        <v>9407380.2576736752</v>
      </c>
      <c r="DS3688">
        <v>9350677.8091015611</v>
      </c>
      <c r="DT3688">
        <v>7419141.5724664843</v>
      </c>
      <c r="DU3688">
        <v>9341896.0996977799</v>
      </c>
      <c r="DV3688">
        <v>8833766.2035128493</v>
      </c>
      <c r="DW3688">
        <v>9355713.1074929815</v>
      </c>
      <c r="DX3688">
        <v>9355713.1074929815</v>
      </c>
      <c r="DY3688">
        <v>9337688.6526323855</v>
      </c>
      <c r="DZ3688">
        <v>9227734.1629054882</v>
      </c>
      <c r="EA3688">
        <v>7991421.1662141886</v>
      </c>
      <c r="EB3688">
        <v>192830.19210311465</v>
      </c>
      <c r="EC3688">
        <v>7753006.0275265556</v>
      </c>
      <c r="ED3688">
        <v>193048.14542442569</v>
      </c>
      <c r="EE3688">
        <v>6480686.2510885326</v>
      </c>
      <c r="EF3688">
        <v>191918.69979410231</v>
      </c>
      <c r="EG3688">
        <v>8167643.5689009288</v>
      </c>
      <c r="EH3688">
        <v>189742.3686219939</v>
      </c>
      <c r="EI3688">
        <v>3137298.2796525597</v>
      </c>
      <c r="EJ3688">
        <v>5188369.8448247481</v>
      </c>
      <c r="EK3688">
        <v>6470248.9068861231</v>
      </c>
      <c r="EL3688">
        <v>9466420.6247957163</v>
      </c>
      <c r="EM3688">
        <v>9466420.6247957163</v>
      </c>
      <c r="EN3688">
        <v>5025775.9094700012</v>
      </c>
      <c r="EO3688">
        <v>9300786.2611974813</v>
      </c>
      <c r="EP3688">
        <v>1314810.7319253325</v>
      </c>
      <c r="EQ3688">
        <v>168362.99328280339</v>
      </c>
      <c r="ER3688">
        <v>168362.99328280208</v>
      </c>
      <c r="ES3688">
        <v>9267866.2514460254</v>
      </c>
      <c r="ET3688">
        <v>3971155.9663478397</v>
      </c>
      <c r="EU3688">
        <v>9168236.9778724965</v>
      </c>
      <c r="EV3688">
        <v>7208036.6195282349</v>
      </c>
      <c r="EW3688">
        <v>9170523.3947563041</v>
      </c>
      <c r="EX3688">
        <v>6252492.8514782311</v>
      </c>
      <c r="EY3688">
        <v>9301279.7473892458</v>
      </c>
      <c r="EZ3688">
        <v>9154139.0592244454</v>
      </c>
      <c r="FA3688">
        <v>220345.59157719053</v>
      </c>
      <c r="FB3688">
        <v>9182359.9758987669</v>
      </c>
      <c r="FC3688">
        <v>1254368.238274077</v>
      </c>
      <c r="FD3688">
        <v>5066841.0982551416</v>
      </c>
      <c r="FE3688">
        <v>6172470.4948246023</v>
      </c>
      <c r="FF3688">
        <v>5816388.6398410555</v>
      </c>
      <c r="FG3688">
        <v>9170773.3032803424</v>
      </c>
      <c r="FH3688">
        <v>6890009.4512272514</v>
      </c>
      <c r="FI3688">
        <v>162429.71365820884</v>
      </c>
      <c r="FJ3688">
        <v>9150080.1148371249</v>
      </c>
      <c r="FK3688">
        <v>3301507.0067854999</v>
      </c>
      <c r="FL3688">
        <v>9391493.14064987</v>
      </c>
      <c r="FM3688">
        <v>5863782.1778743714</v>
      </c>
      <c r="FN3688">
        <v>4889608.9729530383</v>
      </c>
      <c r="FO3688">
        <v>5054392.9648981765</v>
      </c>
      <c r="FP3688">
        <v>6477023.8346927743</v>
      </c>
      <c r="FQ3688">
        <v>6477023.8346927743</v>
      </c>
      <c r="FR3688">
        <v>6551067.6876823269</v>
      </c>
      <c r="FS3688">
        <v>6551067.6876823269</v>
      </c>
      <c r="FT3688">
        <v>6551067.6876823269</v>
      </c>
      <c r="FU3688">
        <v>6551067.6876823269</v>
      </c>
      <c r="FV3688">
        <v>6551067.6876823269</v>
      </c>
      <c r="FW3688">
        <v>6551067.6876823269</v>
      </c>
    </row>
    <row r="3689" spans="1:179" x14ac:dyDescent="0.25">
      <c r="A3689" s="1" t="s">
        <v>3866</v>
      </c>
      <c r="B3689">
        <v>0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437400</v>
      </c>
      <c r="L3689">
        <v>0</v>
      </c>
      <c r="M3689">
        <v>1134000</v>
      </c>
      <c r="N3689">
        <v>1134000</v>
      </c>
      <c r="O3689">
        <v>0</v>
      </c>
      <c r="P3689">
        <v>0</v>
      </c>
      <c r="Q3689">
        <v>2908800</v>
      </c>
      <c r="R3689">
        <v>0</v>
      </c>
      <c r="S3689">
        <v>0</v>
      </c>
      <c r="T3689">
        <v>0</v>
      </c>
      <c r="U3689">
        <v>0</v>
      </c>
      <c r="V3689">
        <v>2343600</v>
      </c>
      <c r="W3689">
        <v>2343600</v>
      </c>
      <c r="X3689">
        <v>1166400</v>
      </c>
      <c r="Y3689">
        <v>2332800</v>
      </c>
      <c r="Z3689">
        <v>1166400</v>
      </c>
      <c r="AA3689">
        <v>2332800</v>
      </c>
      <c r="AB3689">
        <v>1166400</v>
      </c>
      <c r="AC3689">
        <v>1166400</v>
      </c>
      <c r="AD3689">
        <v>1684800</v>
      </c>
      <c r="AE3689">
        <v>1684800</v>
      </c>
      <c r="AF3689">
        <v>1684800</v>
      </c>
      <c r="AG3689">
        <v>1684800</v>
      </c>
      <c r="AH3689">
        <v>1814400</v>
      </c>
      <c r="AI3689">
        <v>1036800</v>
      </c>
      <c r="AJ3689">
        <v>1036800</v>
      </c>
      <c r="AK3689">
        <v>0</v>
      </c>
      <c r="AL3689">
        <v>2332800</v>
      </c>
      <c r="AM3689">
        <v>2332800</v>
      </c>
      <c r="AN3689">
        <v>2332800</v>
      </c>
      <c r="AO3689">
        <v>2332800</v>
      </c>
      <c r="AP3689">
        <v>2332800</v>
      </c>
      <c r="AQ3689">
        <v>2332800</v>
      </c>
      <c r="AR3689">
        <v>2332800</v>
      </c>
      <c r="AS3689">
        <v>0</v>
      </c>
      <c r="AT3689">
        <v>0</v>
      </c>
      <c r="AU3689">
        <v>0</v>
      </c>
      <c r="AV3689">
        <v>518400</v>
      </c>
      <c r="AW3689">
        <v>129600</v>
      </c>
      <c r="AX3689">
        <v>0</v>
      </c>
      <c r="AY3689">
        <v>129600</v>
      </c>
      <c r="AZ3689">
        <v>5961600</v>
      </c>
      <c r="BA3689">
        <v>2592000</v>
      </c>
      <c r="BB3689">
        <v>1814400</v>
      </c>
      <c r="BC3689">
        <v>0</v>
      </c>
      <c r="BD3689">
        <v>0</v>
      </c>
      <c r="BE3689">
        <v>2656800</v>
      </c>
      <c r="BF3689">
        <v>1198800</v>
      </c>
      <c r="BG3689">
        <v>648000</v>
      </c>
      <c r="BH3689">
        <v>453600</v>
      </c>
      <c r="BI3689">
        <v>453600</v>
      </c>
      <c r="BJ3689">
        <v>0</v>
      </c>
      <c r="BK3689">
        <v>0</v>
      </c>
      <c r="BL3689">
        <v>0</v>
      </c>
      <c r="BM3689">
        <v>129600</v>
      </c>
      <c r="BN3689">
        <v>388800</v>
      </c>
      <c r="BO3689">
        <v>259200</v>
      </c>
      <c r="BP3689">
        <v>518400</v>
      </c>
      <c r="BQ3689">
        <v>518400</v>
      </c>
      <c r="BR3689">
        <v>518400</v>
      </c>
      <c r="BS3689">
        <v>1962.185402064596</v>
      </c>
      <c r="BT3689">
        <v>1726.7198135733659</v>
      </c>
      <c r="BU3689">
        <v>3263.5866405143838</v>
      </c>
      <c r="BV3689">
        <v>3667.2506467144235</v>
      </c>
      <c r="BW3689">
        <v>3390.2880498546147</v>
      </c>
      <c r="BX3689">
        <v>3982.7959159102434</v>
      </c>
      <c r="BY3689">
        <v>3300.0081573704979</v>
      </c>
      <c r="BZ3689">
        <v>3881.8641270497706</v>
      </c>
      <c r="CA3689">
        <v>1918.7834480896242</v>
      </c>
      <c r="CB3689">
        <v>3629.8817809567404</v>
      </c>
      <c r="CC3689">
        <v>2756094.7054759939</v>
      </c>
      <c r="CD3689">
        <v>186088.74476054704</v>
      </c>
      <c r="CE3689">
        <v>9069044.4439662024</v>
      </c>
      <c r="CF3689">
        <v>4035234.0983141121</v>
      </c>
      <c r="CG3689">
        <v>8246471.1873350367</v>
      </c>
      <c r="CH3689">
        <v>803500.03245278948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8128038.2192013469</v>
      </c>
      <c r="CV3689">
        <v>596021.56531109649</v>
      </c>
      <c r="CW3689">
        <v>5403455.8994110934</v>
      </c>
      <c r="CX3689">
        <v>169303.86219443468</v>
      </c>
      <c r="CY3689">
        <v>9352642.5579735674</v>
      </c>
      <c r="CZ3689">
        <v>437404.0561642492</v>
      </c>
      <c r="DA3689">
        <v>9352663.1927158367</v>
      </c>
      <c r="DB3689">
        <v>1569227.8046391108</v>
      </c>
      <c r="DC3689">
        <v>0</v>
      </c>
      <c r="DD3689">
        <v>0</v>
      </c>
      <c r="DE3689">
        <v>0</v>
      </c>
      <c r="DF3689">
        <v>0</v>
      </c>
      <c r="DG3689">
        <v>9363263.2479146104</v>
      </c>
      <c r="DH3689">
        <v>2833958.0480219647</v>
      </c>
      <c r="DI3689">
        <v>0</v>
      </c>
      <c r="DJ3689">
        <v>0</v>
      </c>
      <c r="DK3689">
        <v>9135332.851104537</v>
      </c>
      <c r="DL3689">
        <v>5254997.2951930463</v>
      </c>
      <c r="DM3689">
        <v>0</v>
      </c>
      <c r="DN3689">
        <v>0</v>
      </c>
      <c r="DO3689">
        <v>4730601.3414487261</v>
      </c>
      <c r="DP3689">
        <v>4730601.3414487261</v>
      </c>
      <c r="DQ3689">
        <v>9453344.2087751739</v>
      </c>
      <c r="DR3689">
        <v>9453344.2087751739</v>
      </c>
      <c r="DS3689">
        <v>4676906.4920034632</v>
      </c>
      <c r="DT3689">
        <v>4676906.4920034632</v>
      </c>
      <c r="DU3689">
        <v>9279359.1722389422</v>
      </c>
      <c r="DV3689">
        <v>7756929.1889986619</v>
      </c>
      <c r="DW3689">
        <v>4651456.8584447931</v>
      </c>
      <c r="DX3689">
        <v>4651456.8584447931</v>
      </c>
      <c r="DY3689">
        <v>4638499.9884247463</v>
      </c>
      <c r="DZ3689">
        <v>4353843.803686766</v>
      </c>
      <c r="EA3689">
        <v>6111864.0510613862</v>
      </c>
      <c r="EB3689">
        <v>191290.07948627186</v>
      </c>
      <c r="EC3689">
        <v>7368694.5646526497</v>
      </c>
      <c r="ED3689">
        <v>191347.02808701355</v>
      </c>
      <c r="EE3689">
        <v>5983972.1382720098</v>
      </c>
      <c r="EF3689">
        <v>190582.79117035388</v>
      </c>
      <c r="EG3689">
        <v>7606597.3148712311</v>
      </c>
      <c r="EH3689">
        <v>189028.64876095267</v>
      </c>
      <c r="EI3689">
        <v>2944501.3712061495</v>
      </c>
      <c r="EJ3689">
        <v>4679324.7666937141</v>
      </c>
      <c r="EK3689">
        <v>5992080.7628413476</v>
      </c>
      <c r="EL3689">
        <v>9393739.0770117156</v>
      </c>
      <c r="EM3689">
        <v>9393739.0770117156</v>
      </c>
      <c r="EN3689">
        <v>3862277.5785175785</v>
      </c>
      <c r="EO3689">
        <v>9225978.6869392022</v>
      </c>
      <c r="EP3689">
        <v>876712.36529164296</v>
      </c>
      <c r="EQ3689">
        <v>167500.57962391138</v>
      </c>
      <c r="ER3689">
        <v>167500.57962390844</v>
      </c>
      <c r="ES3689">
        <v>9195311.7453971393</v>
      </c>
      <c r="ET3689">
        <v>3414049.8870275933</v>
      </c>
      <c r="EU3689">
        <v>9107944.8759209197</v>
      </c>
      <c r="EV3689">
        <v>5955712.6815692866</v>
      </c>
      <c r="EW3689">
        <v>9104668.0457250029</v>
      </c>
      <c r="EX3689">
        <v>5221548.9309722492</v>
      </c>
      <c r="EY3689">
        <v>9232156.9873574898</v>
      </c>
      <c r="EZ3689">
        <v>8336923.4269661894</v>
      </c>
      <c r="FA3689">
        <v>167810.1258719911</v>
      </c>
      <c r="FB3689">
        <v>9118821.4705709368</v>
      </c>
      <c r="FC3689">
        <v>554190.19273147511</v>
      </c>
      <c r="FD3689">
        <v>4904185.4585937858</v>
      </c>
      <c r="FE3689">
        <v>5927187.7964744978</v>
      </c>
      <c r="FF3689">
        <v>5572892.9221799951</v>
      </c>
      <c r="FG3689">
        <v>9103265.9704966992</v>
      </c>
      <c r="FH3689">
        <v>5980633.0839631688</v>
      </c>
      <c r="FI3689">
        <v>161924.93222896085</v>
      </c>
      <c r="FJ3689">
        <v>9084385.0952542331</v>
      </c>
      <c r="FK3689">
        <v>2393614.1097906483</v>
      </c>
      <c r="FL3689">
        <v>9293895.4368821643</v>
      </c>
      <c r="FM3689">
        <v>5418728.6756899608</v>
      </c>
      <c r="FN3689">
        <v>4593850.1662881896</v>
      </c>
      <c r="FO3689">
        <v>4743206.5870051151</v>
      </c>
      <c r="FP3689">
        <v>6405903.8815324996</v>
      </c>
      <c r="FQ3689">
        <v>6405903.8815324996</v>
      </c>
      <c r="FR3689">
        <v>6495503.0839562286</v>
      </c>
      <c r="FS3689">
        <v>6495503.0839562286</v>
      </c>
      <c r="FT3689">
        <v>6499146.4757901095</v>
      </c>
      <c r="FU3689">
        <v>6499146.4757901095</v>
      </c>
      <c r="FV3689">
        <v>6499146.4757901095</v>
      </c>
      <c r="FW3689">
        <v>6499146.4757901095</v>
      </c>
    </row>
    <row r="3690" spans="1:179" x14ac:dyDescent="0.25">
      <c r="A3690" s="1" t="s">
        <v>3867</v>
      </c>
      <c r="B3690">
        <v>777600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437400</v>
      </c>
      <c r="L3690">
        <v>437400</v>
      </c>
      <c r="M3690">
        <v>1134000</v>
      </c>
      <c r="N3690">
        <v>567000</v>
      </c>
      <c r="O3690">
        <v>0</v>
      </c>
      <c r="P3690">
        <v>0</v>
      </c>
      <c r="Q3690">
        <v>2908800</v>
      </c>
      <c r="R3690">
        <v>0</v>
      </c>
      <c r="S3690">
        <v>0</v>
      </c>
      <c r="T3690">
        <v>1171800</v>
      </c>
      <c r="U3690">
        <v>0</v>
      </c>
      <c r="V3690">
        <v>1171800</v>
      </c>
      <c r="W3690">
        <v>1171800</v>
      </c>
      <c r="X3690">
        <v>0</v>
      </c>
      <c r="Y3690">
        <v>2332800</v>
      </c>
      <c r="Z3690">
        <v>0</v>
      </c>
      <c r="AA3690">
        <v>1166400</v>
      </c>
      <c r="AB3690">
        <v>0</v>
      </c>
      <c r="AC3690">
        <v>0</v>
      </c>
      <c r="AD3690">
        <v>1684800</v>
      </c>
      <c r="AE3690">
        <v>1684800</v>
      </c>
      <c r="AF3690">
        <v>1684800</v>
      </c>
      <c r="AG3690">
        <v>1684800</v>
      </c>
      <c r="AH3690">
        <v>1814400</v>
      </c>
      <c r="AI3690">
        <v>1036800</v>
      </c>
      <c r="AJ3690">
        <v>1036800</v>
      </c>
      <c r="AK3690">
        <v>0</v>
      </c>
      <c r="AL3690">
        <v>1166400</v>
      </c>
      <c r="AM3690">
        <v>1166400</v>
      </c>
      <c r="AN3690">
        <v>1166400</v>
      </c>
      <c r="AO3690">
        <v>1166400</v>
      </c>
      <c r="AP3690">
        <v>1166400</v>
      </c>
      <c r="AQ3690">
        <v>1166400</v>
      </c>
      <c r="AR3690">
        <v>2332800</v>
      </c>
      <c r="AS3690">
        <v>0</v>
      </c>
      <c r="AT3690">
        <v>0</v>
      </c>
      <c r="AU3690">
        <v>0</v>
      </c>
      <c r="AV3690">
        <v>518400</v>
      </c>
      <c r="AW3690">
        <v>129600</v>
      </c>
      <c r="AX3690">
        <v>0</v>
      </c>
      <c r="AY3690">
        <v>129600</v>
      </c>
      <c r="AZ3690">
        <v>5961600</v>
      </c>
      <c r="BA3690">
        <v>2592000</v>
      </c>
      <c r="BB3690">
        <v>1814400</v>
      </c>
      <c r="BC3690">
        <v>0</v>
      </c>
      <c r="BD3690">
        <v>0</v>
      </c>
      <c r="BE3690">
        <v>2656800</v>
      </c>
      <c r="BF3690">
        <v>1198800</v>
      </c>
      <c r="BG3690">
        <v>648000</v>
      </c>
      <c r="BH3690">
        <v>453600</v>
      </c>
      <c r="BI3690">
        <v>453600</v>
      </c>
      <c r="BJ3690">
        <v>0</v>
      </c>
      <c r="BK3690">
        <v>0</v>
      </c>
      <c r="BL3690">
        <v>0</v>
      </c>
      <c r="BM3690">
        <v>129600</v>
      </c>
      <c r="BN3690">
        <v>388800</v>
      </c>
      <c r="BO3690">
        <v>259200</v>
      </c>
      <c r="BP3690">
        <v>518400</v>
      </c>
      <c r="BQ3690">
        <v>518400</v>
      </c>
      <c r="BR3690">
        <v>518400</v>
      </c>
      <c r="BS3690">
        <v>1144.7176856373378</v>
      </c>
      <c r="BT3690">
        <v>1019.2698968784954</v>
      </c>
      <c r="BU3690">
        <v>1530.3647183529686</v>
      </c>
      <c r="BV3690">
        <v>1741.4485958002153</v>
      </c>
      <c r="BW3690">
        <v>1589.3662682455645</v>
      </c>
      <c r="BX3690">
        <v>1877.8526462828452</v>
      </c>
      <c r="BY3690">
        <v>1546.7725445567942</v>
      </c>
      <c r="BZ3690">
        <v>1842.8514943315388</v>
      </c>
      <c r="CA3690">
        <v>1119.2938788075514</v>
      </c>
      <c r="CB3690">
        <v>1713.9628967245326</v>
      </c>
      <c r="CC3690">
        <v>3295250.3110114555</v>
      </c>
      <c r="CD3690">
        <v>184759.6571710291</v>
      </c>
      <c r="CE3690">
        <v>9058890.817970667</v>
      </c>
      <c r="CF3690">
        <v>3289655.8301056055</v>
      </c>
      <c r="CG3690">
        <v>6157756.5692452481</v>
      </c>
      <c r="CH3690">
        <v>158037.00952439124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7359742.3317689272</v>
      </c>
      <c r="CV3690">
        <v>171413.79384855265</v>
      </c>
      <c r="CW3690">
        <v>6120452.7956284396</v>
      </c>
      <c r="CX3690">
        <v>169364.64487130259</v>
      </c>
      <c r="CY3690">
        <v>9153608.0369891264</v>
      </c>
      <c r="CZ3690">
        <v>182869.82001214742</v>
      </c>
      <c r="DA3690">
        <v>8050639.9555129567</v>
      </c>
      <c r="DB3690">
        <v>730907.8582735596</v>
      </c>
      <c r="DC3690">
        <v>0</v>
      </c>
      <c r="DD3690">
        <v>0</v>
      </c>
      <c r="DE3690">
        <v>0</v>
      </c>
      <c r="DF3690">
        <v>0</v>
      </c>
      <c r="DG3690">
        <v>9280323.8251037169</v>
      </c>
      <c r="DH3690">
        <v>2479225.2160685207</v>
      </c>
      <c r="DI3690">
        <v>0</v>
      </c>
      <c r="DJ3690">
        <v>0</v>
      </c>
      <c r="DK3690">
        <v>9070902.1885732897</v>
      </c>
      <c r="DL3690">
        <v>3736428.5817538449</v>
      </c>
      <c r="DM3690">
        <v>0</v>
      </c>
      <c r="DN3690">
        <v>0</v>
      </c>
      <c r="DO3690">
        <v>0</v>
      </c>
      <c r="DP3690">
        <v>0</v>
      </c>
      <c r="DQ3690">
        <v>9374018.8933438752</v>
      </c>
      <c r="DR3690">
        <v>9374018.8933438752</v>
      </c>
      <c r="DS3690">
        <v>0</v>
      </c>
      <c r="DT3690">
        <v>0</v>
      </c>
      <c r="DU3690">
        <v>9217062.4712011069</v>
      </c>
      <c r="DV3690">
        <v>4577203.8553810678</v>
      </c>
      <c r="DW3690">
        <v>0</v>
      </c>
      <c r="DX3690">
        <v>0</v>
      </c>
      <c r="DY3690">
        <v>0</v>
      </c>
      <c r="DZ3690">
        <v>0</v>
      </c>
      <c r="EA3690">
        <v>2955729.2981681898</v>
      </c>
      <c r="EB3690">
        <v>189267.6066036034</v>
      </c>
      <c r="EC3690">
        <v>5111247.3244316466</v>
      </c>
      <c r="ED3690">
        <v>193727.16136939521</v>
      </c>
      <c r="EE3690">
        <v>4350698.2257112367</v>
      </c>
      <c r="EF3690">
        <v>192720.16888858288</v>
      </c>
      <c r="EG3690">
        <v>3578415.6224281574</v>
      </c>
      <c r="EH3690">
        <v>94607.381994049967</v>
      </c>
      <c r="EI3690">
        <v>2640047.5826150398</v>
      </c>
      <c r="EJ3690">
        <v>3911534.1543223658</v>
      </c>
      <c r="EK3690">
        <v>5339370.7298586927</v>
      </c>
      <c r="EL3690">
        <v>9319745.4053369686</v>
      </c>
      <c r="EM3690">
        <v>9319745.4053369686</v>
      </c>
      <c r="EN3690">
        <v>2553374.351043277</v>
      </c>
      <c r="EO3690">
        <v>9140729.6233236697</v>
      </c>
      <c r="EP3690">
        <v>377604.48456678208</v>
      </c>
      <c r="EQ3690">
        <v>166716.11963484006</v>
      </c>
      <c r="ER3690">
        <v>166716.11963483915</v>
      </c>
      <c r="ES3690">
        <v>9121432.803422574</v>
      </c>
      <c r="ET3690">
        <v>2711726.0942456257</v>
      </c>
      <c r="EU3690">
        <v>9059884.0364081599</v>
      </c>
      <c r="EV3690">
        <v>4053287.715664281</v>
      </c>
      <c r="EW3690">
        <v>9049241.0628725532</v>
      </c>
      <c r="EX3690">
        <v>3701926.8946594093</v>
      </c>
      <c r="EY3690">
        <v>9162112.4672534429</v>
      </c>
      <c r="EZ3690">
        <v>7288872.9130777903</v>
      </c>
      <c r="FA3690">
        <v>167359.98651441731</v>
      </c>
      <c r="FB3690">
        <v>8704003.5773557685</v>
      </c>
      <c r="FC3690">
        <v>162469.36049606017</v>
      </c>
      <c r="FD3690">
        <v>4728507.2855371945</v>
      </c>
      <c r="FE3690">
        <v>5627176.4848054647</v>
      </c>
      <c r="FF3690">
        <v>5274418.5040688952</v>
      </c>
      <c r="FG3690">
        <v>9040996.0217353832</v>
      </c>
      <c r="FH3690">
        <v>4641278.4716157839</v>
      </c>
      <c r="FI3690">
        <v>161789.26259253133</v>
      </c>
      <c r="FJ3690">
        <v>9021225.7051641643</v>
      </c>
      <c r="FK3690">
        <v>1003163.7247440994</v>
      </c>
      <c r="FL3690">
        <v>9171304.5770095475</v>
      </c>
      <c r="FM3690">
        <v>4896561.1547639649</v>
      </c>
      <c r="FN3690">
        <v>4288697.5520614767</v>
      </c>
      <c r="FO3690">
        <v>4474702.7833177438</v>
      </c>
      <c r="FP3690">
        <v>6339140.5034185359</v>
      </c>
      <c r="FQ3690">
        <v>5340385.0122259259</v>
      </c>
      <c r="FR3690">
        <v>6418265.7162232762</v>
      </c>
      <c r="FS3690">
        <v>6418265.7162232762</v>
      </c>
      <c r="FT3690">
        <v>6443779.8233726453</v>
      </c>
      <c r="FU3690">
        <v>6443779.8233726453</v>
      </c>
      <c r="FV3690">
        <v>6443779.8233726453</v>
      </c>
      <c r="FW3690">
        <v>6443779.8233726453</v>
      </c>
    </row>
    <row r="3691" spans="1:179" x14ac:dyDescent="0.25">
      <c r="A3691" s="1" t="s">
        <v>3868</v>
      </c>
      <c r="B3691">
        <v>777600</v>
      </c>
      <c r="C3691">
        <v>395727.5639965632</v>
      </c>
      <c r="D3691">
        <v>350609.74609095609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437400</v>
      </c>
      <c r="L3691">
        <v>874800</v>
      </c>
      <c r="M3691">
        <v>567000</v>
      </c>
      <c r="N3691">
        <v>567000</v>
      </c>
      <c r="O3691">
        <v>0</v>
      </c>
      <c r="P3691">
        <v>0</v>
      </c>
      <c r="Q3691">
        <v>1454400</v>
      </c>
      <c r="R3691">
        <v>0</v>
      </c>
      <c r="S3691">
        <v>451648.25695245608</v>
      </c>
      <c r="T3691">
        <v>2343600</v>
      </c>
      <c r="U3691">
        <v>0</v>
      </c>
      <c r="V3691">
        <v>0</v>
      </c>
      <c r="W3691">
        <v>0</v>
      </c>
      <c r="X3691">
        <v>0</v>
      </c>
      <c r="Y3691">
        <v>1166400</v>
      </c>
      <c r="Z3691">
        <v>0</v>
      </c>
      <c r="AA3691">
        <v>1166400</v>
      </c>
      <c r="AB3691">
        <v>0</v>
      </c>
      <c r="AC3691">
        <v>0</v>
      </c>
      <c r="AD3691">
        <v>842400</v>
      </c>
      <c r="AE3691">
        <v>842400</v>
      </c>
      <c r="AF3691">
        <v>842400</v>
      </c>
      <c r="AG3691">
        <v>842400</v>
      </c>
      <c r="AH3691">
        <v>907200</v>
      </c>
      <c r="AI3691">
        <v>518400</v>
      </c>
      <c r="AJ3691">
        <v>518400</v>
      </c>
      <c r="AK3691">
        <v>0</v>
      </c>
      <c r="AL3691">
        <v>0</v>
      </c>
      <c r="AM3691">
        <v>0</v>
      </c>
      <c r="AN3691">
        <v>1166400</v>
      </c>
      <c r="AO3691">
        <v>1166400</v>
      </c>
      <c r="AP3691">
        <v>116640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216.5224646197648</v>
      </c>
      <c r="BT3691">
        <v>194.45182302885564</v>
      </c>
      <c r="BU3691">
        <v>234.47129052337075</v>
      </c>
      <c r="BV3691">
        <v>272.33301836677043</v>
      </c>
      <c r="BW3691">
        <v>245.81531029419693</v>
      </c>
      <c r="BX3691">
        <v>295.76915971703994</v>
      </c>
      <c r="BY3691">
        <v>237.36974817934802</v>
      </c>
      <c r="BZ3691">
        <v>287.92505451948364</v>
      </c>
      <c r="CA3691">
        <v>211.53023627635085</v>
      </c>
      <c r="CB3691">
        <v>267.15774382010136</v>
      </c>
      <c r="CC3691">
        <v>4040060.6369281043</v>
      </c>
      <c r="CD3691">
        <v>185662.15708273722</v>
      </c>
      <c r="CE3691">
        <v>9060412.9779413603</v>
      </c>
      <c r="CF3691">
        <v>2119203.7952928236</v>
      </c>
      <c r="CG3691">
        <v>6238016.7116098283</v>
      </c>
      <c r="CH3691">
        <v>159432.86395820807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4276835.9524754323</v>
      </c>
      <c r="CV3691">
        <v>86387.075231359806</v>
      </c>
      <c r="CW3691">
        <v>8112046.845986763</v>
      </c>
      <c r="CX3691">
        <v>172586.42813410648</v>
      </c>
      <c r="CY3691">
        <v>4438683.4979588902</v>
      </c>
      <c r="CZ3691">
        <v>86654.71181873513</v>
      </c>
      <c r="DA3691">
        <v>7713646.3679426815</v>
      </c>
      <c r="DB3691">
        <v>394799.12823223404</v>
      </c>
      <c r="DC3691">
        <v>0</v>
      </c>
      <c r="DD3691">
        <v>0</v>
      </c>
      <c r="DE3691">
        <v>0</v>
      </c>
      <c r="DF3691">
        <v>0</v>
      </c>
      <c r="DG3691">
        <v>4615158.082987437</v>
      </c>
      <c r="DH3691">
        <v>1111067.883904299</v>
      </c>
      <c r="DI3691">
        <v>0</v>
      </c>
      <c r="DJ3691">
        <v>0</v>
      </c>
      <c r="DK3691">
        <v>4527029.3849701118</v>
      </c>
      <c r="DL3691">
        <v>1476798.8066951218</v>
      </c>
      <c r="DM3691">
        <v>0</v>
      </c>
      <c r="DN3691">
        <v>0</v>
      </c>
      <c r="DO3691">
        <v>0</v>
      </c>
      <c r="DP3691">
        <v>0</v>
      </c>
      <c r="DQ3691">
        <v>4646153.0595271029</v>
      </c>
      <c r="DR3691">
        <v>4646153.0595271029</v>
      </c>
      <c r="DS3691">
        <v>0</v>
      </c>
      <c r="DT3691">
        <v>0</v>
      </c>
      <c r="DU3691">
        <v>4606351.8641576683</v>
      </c>
      <c r="DV3691">
        <v>2619031.634657938</v>
      </c>
      <c r="DW3691">
        <v>0</v>
      </c>
      <c r="DX3691">
        <v>0</v>
      </c>
      <c r="DY3691">
        <v>0</v>
      </c>
      <c r="DZ3691">
        <v>0</v>
      </c>
      <c r="EA3691">
        <v>1475807.2542499264</v>
      </c>
      <c r="EB3691">
        <v>94681.574246891323</v>
      </c>
      <c r="EC3691">
        <v>1492636.9439327328</v>
      </c>
      <c r="ED3691">
        <v>95698.08869560009</v>
      </c>
      <c r="EE3691">
        <v>3154093.7881928487</v>
      </c>
      <c r="EF3691">
        <v>98650.075980702211</v>
      </c>
      <c r="EG3691">
        <v>0</v>
      </c>
      <c r="EH3691">
        <v>0</v>
      </c>
      <c r="EI3691">
        <v>0</v>
      </c>
      <c r="EJ3691">
        <v>0</v>
      </c>
      <c r="EK3691">
        <v>0</v>
      </c>
      <c r="EL3691">
        <v>0</v>
      </c>
      <c r="EM3691">
        <v>0</v>
      </c>
      <c r="EN3691">
        <v>0</v>
      </c>
      <c r="EO3691">
        <v>0</v>
      </c>
      <c r="EP3691">
        <v>0</v>
      </c>
      <c r="EQ3691">
        <v>0</v>
      </c>
      <c r="ER3691">
        <v>0</v>
      </c>
      <c r="ES3691">
        <v>0</v>
      </c>
      <c r="ET3691">
        <v>0</v>
      </c>
      <c r="EU3691">
        <v>0</v>
      </c>
      <c r="EV3691">
        <v>0</v>
      </c>
      <c r="EW3691">
        <v>0</v>
      </c>
      <c r="EX3691">
        <v>0</v>
      </c>
      <c r="EY3691">
        <v>0</v>
      </c>
      <c r="EZ3691">
        <v>0</v>
      </c>
      <c r="FA3691">
        <v>0</v>
      </c>
      <c r="FB3691">
        <v>0</v>
      </c>
      <c r="FC3691">
        <v>0</v>
      </c>
      <c r="FD3691">
        <v>0</v>
      </c>
      <c r="FE3691">
        <v>0</v>
      </c>
      <c r="FF3691">
        <v>0</v>
      </c>
      <c r="FG3691">
        <v>0</v>
      </c>
      <c r="FH3691">
        <v>0</v>
      </c>
      <c r="FI3691">
        <v>0</v>
      </c>
      <c r="FJ3691">
        <v>0</v>
      </c>
      <c r="FK3691">
        <v>0</v>
      </c>
      <c r="FL3691">
        <v>0</v>
      </c>
      <c r="FM3691">
        <v>4464306.6780423522</v>
      </c>
      <c r="FN3691">
        <v>3561247.4468911625</v>
      </c>
      <c r="FO3691">
        <v>3809615.4950499758</v>
      </c>
      <c r="FP3691">
        <v>0</v>
      </c>
      <c r="FQ3691">
        <v>0</v>
      </c>
      <c r="FR3691">
        <v>0</v>
      </c>
      <c r="FS3691">
        <v>0</v>
      </c>
      <c r="FT3691">
        <v>0</v>
      </c>
      <c r="FU3691">
        <v>6399444.6899966802</v>
      </c>
      <c r="FV3691">
        <v>6386519.1413399689</v>
      </c>
      <c r="FW3691">
        <v>6395795.4652281366</v>
      </c>
    </row>
    <row r="3692" spans="1:179" x14ac:dyDescent="0.25">
      <c r="A3692" s="1" t="s">
        <v>3869</v>
      </c>
      <c r="B3692">
        <v>388800</v>
      </c>
      <c r="C3692">
        <v>388800</v>
      </c>
      <c r="D3692">
        <v>77760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874800</v>
      </c>
      <c r="M3692">
        <v>0</v>
      </c>
      <c r="N3692">
        <v>113400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234360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2724676.0518829888</v>
      </c>
      <c r="CD3692">
        <v>95446.007981327071</v>
      </c>
      <c r="CE3692">
        <v>4518017.5235525593</v>
      </c>
      <c r="CF3692">
        <v>839613.92090035533</v>
      </c>
      <c r="CG3692">
        <v>7224640.2783498801</v>
      </c>
      <c r="CH3692">
        <v>163393.92381843933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8879192.7138789929</v>
      </c>
      <c r="CX3692">
        <v>174115.00891096471</v>
      </c>
      <c r="CY3692">
        <v>0</v>
      </c>
      <c r="CZ3692">
        <v>0</v>
      </c>
      <c r="DA3692">
        <v>9182609.7589957509</v>
      </c>
      <c r="DB3692">
        <v>1173197.4412541324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0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>
        <v>0</v>
      </c>
      <c r="DS3692">
        <v>0</v>
      </c>
      <c r="DT3692">
        <v>0</v>
      </c>
      <c r="DU3692">
        <v>0</v>
      </c>
      <c r="DV3692">
        <v>0</v>
      </c>
      <c r="DW3692">
        <v>0</v>
      </c>
      <c r="DX3692">
        <v>0</v>
      </c>
      <c r="DY3692">
        <v>0</v>
      </c>
      <c r="DZ3692">
        <v>0</v>
      </c>
      <c r="EA3692">
        <v>0</v>
      </c>
      <c r="EB3692">
        <v>0</v>
      </c>
      <c r="EC3692">
        <v>0</v>
      </c>
      <c r="ED3692">
        <v>0</v>
      </c>
      <c r="EE3692">
        <v>0</v>
      </c>
      <c r="EF3692">
        <v>0</v>
      </c>
      <c r="EG3692">
        <v>0</v>
      </c>
      <c r="EH3692">
        <v>0</v>
      </c>
      <c r="EI3692">
        <v>0</v>
      </c>
      <c r="EJ3692">
        <v>0</v>
      </c>
      <c r="EK3692">
        <v>0</v>
      </c>
      <c r="EL3692">
        <v>0</v>
      </c>
      <c r="EM3692">
        <v>0</v>
      </c>
      <c r="EN3692">
        <v>0</v>
      </c>
      <c r="EO3692">
        <v>0</v>
      </c>
      <c r="EP3692">
        <v>0</v>
      </c>
      <c r="EQ3692">
        <v>0</v>
      </c>
      <c r="ER3692">
        <v>0</v>
      </c>
      <c r="ES3692">
        <v>0</v>
      </c>
      <c r="ET3692">
        <v>0</v>
      </c>
      <c r="EU3692">
        <v>0</v>
      </c>
      <c r="EV3692">
        <v>0</v>
      </c>
      <c r="EW3692">
        <v>0</v>
      </c>
      <c r="EX3692">
        <v>0</v>
      </c>
      <c r="EY3692">
        <v>0</v>
      </c>
      <c r="EZ3692">
        <v>0</v>
      </c>
      <c r="FA3692">
        <v>0</v>
      </c>
      <c r="FB3692">
        <v>0</v>
      </c>
      <c r="FC3692">
        <v>0</v>
      </c>
      <c r="FD3692">
        <v>0</v>
      </c>
      <c r="FE3692">
        <v>0</v>
      </c>
      <c r="FF3692">
        <v>0</v>
      </c>
      <c r="FG3692">
        <v>0</v>
      </c>
      <c r="FH3692">
        <v>0</v>
      </c>
      <c r="FI3692">
        <v>0</v>
      </c>
      <c r="FJ3692">
        <v>0</v>
      </c>
      <c r="FK3692">
        <v>0</v>
      </c>
      <c r="FL3692">
        <v>0</v>
      </c>
      <c r="FM3692">
        <v>4189634.3111504065</v>
      </c>
      <c r="FN3692">
        <v>2934652.4516279916</v>
      </c>
      <c r="FO3692">
        <v>3251110.2332549328</v>
      </c>
      <c r="FP3692">
        <v>0</v>
      </c>
      <c r="FQ3692">
        <v>0</v>
      </c>
      <c r="FR3692">
        <v>0</v>
      </c>
      <c r="FS3692">
        <v>0</v>
      </c>
      <c r="FT3692">
        <v>0</v>
      </c>
      <c r="FU3692">
        <v>6369314.1999823609</v>
      </c>
      <c r="FV3692">
        <v>5950823.6759678386</v>
      </c>
      <c r="FW3692">
        <v>6046354.1087011453</v>
      </c>
    </row>
    <row r="3693" spans="1:179" x14ac:dyDescent="0.25">
      <c r="A3693" s="1" t="s">
        <v>3870</v>
      </c>
      <c r="B3693">
        <v>0</v>
      </c>
      <c r="C3693">
        <v>0</v>
      </c>
      <c r="D3693">
        <v>38880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234360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3613509.5275275279</v>
      </c>
      <c r="CH3693">
        <v>81997.195809695593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>
        <v>0</v>
      </c>
      <c r="DS3693">
        <v>0</v>
      </c>
      <c r="DT3693">
        <v>0</v>
      </c>
      <c r="DU3693">
        <v>0</v>
      </c>
      <c r="DV3693">
        <v>0</v>
      </c>
      <c r="DW3693">
        <v>0</v>
      </c>
      <c r="DX3693">
        <v>0</v>
      </c>
      <c r="DY3693">
        <v>0</v>
      </c>
      <c r="DZ3693">
        <v>0</v>
      </c>
      <c r="EA3693">
        <v>0</v>
      </c>
      <c r="EB3693">
        <v>0</v>
      </c>
      <c r="EC3693">
        <v>0</v>
      </c>
      <c r="ED3693">
        <v>0</v>
      </c>
      <c r="EE3693">
        <v>0</v>
      </c>
      <c r="EF3693">
        <v>0</v>
      </c>
      <c r="EG3693">
        <v>0</v>
      </c>
      <c r="EH3693">
        <v>0</v>
      </c>
      <c r="EI3693">
        <v>0</v>
      </c>
      <c r="EJ3693">
        <v>0</v>
      </c>
      <c r="EK3693">
        <v>0</v>
      </c>
      <c r="EL3693">
        <v>0</v>
      </c>
      <c r="EM3693">
        <v>0</v>
      </c>
      <c r="EN3693">
        <v>0</v>
      </c>
      <c r="EO3693">
        <v>0</v>
      </c>
      <c r="EP3693">
        <v>0</v>
      </c>
      <c r="EQ3693">
        <v>0</v>
      </c>
      <c r="ER3693">
        <v>0</v>
      </c>
      <c r="ES3693">
        <v>0</v>
      </c>
      <c r="ET3693">
        <v>0</v>
      </c>
      <c r="EU3693">
        <v>0</v>
      </c>
      <c r="EV3693">
        <v>0</v>
      </c>
      <c r="EW3693">
        <v>0</v>
      </c>
      <c r="EX3693">
        <v>0</v>
      </c>
      <c r="EY3693">
        <v>0</v>
      </c>
      <c r="EZ3693">
        <v>0</v>
      </c>
      <c r="FA3693">
        <v>0</v>
      </c>
      <c r="FB3693">
        <v>0</v>
      </c>
      <c r="FC3693">
        <v>0</v>
      </c>
      <c r="FD3693">
        <v>0</v>
      </c>
      <c r="FE3693">
        <v>0</v>
      </c>
      <c r="FF3693">
        <v>0</v>
      </c>
      <c r="FG3693">
        <v>0</v>
      </c>
      <c r="FH3693">
        <v>0</v>
      </c>
      <c r="FI3693">
        <v>0</v>
      </c>
      <c r="FJ3693">
        <v>0</v>
      </c>
      <c r="FK3693">
        <v>0</v>
      </c>
      <c r="FL3693">
        <v>0</v>
      </c>
      <c r="FM3693">
        <v>3859142.0932124644</v>
      </c>
      <c r="FN3693">
        <v>2709959.232134874</v>
      </c>
      <c r="FO3693">
        <v>3041754.4891813737</v>
      </c>
      <c r="FP3693">
        <v>0</v>
      </c>
      <c r="FQ3693">
        <v>0</v>
      </c>
      <c r="FR3693">
        <v>0</v>
      </c>
      <c r="FS3693">
        <v>0</v>
      </c>
      <c r="FT3693">
        <v>0</v>
      </c>
      <c r="FU3693">
        <v>6342509.4670400564</v>
      </c>
      <c r="FV3693">
        <v>5314514.9924650453</v>
      </c>
      <c r="FW3693">
        <v>5458869.1425586306</v>
      </c>
    </row>
    <row r="3694" spans="1:179" x14ac:dyDescent="0.25">
      <c r="A3694" s="1" t="s">
        <v>3871</v>
      </c>
      <c r="B3694">
        <v>0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117180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0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>
        <v>0</v>
      </c>
      <c r="DS3694">
        <v>0</v>
      </c>
      <c r="DT3694">
        <v>0</v>
      </c>
      <c r="DU3694">
        <v>0</v>
      </c>
      <c r="DV3694">
        <v>0</v>
      </c>
      <c r="DW3694">
        <v>0</v>
      </c>
      <c r="DX3694">
        <v>0</v>
      </c>
      <c r="DY3694">
        <v>0</v>
      </c>
      <c r="DZ3694">
        <v>0</v>
      </c>
      <c r="EA3694">
        <v>0</v>
      </c>
      <c r="EB3694">
        <v>0</v>
      </c>
      <c r="EC3694">
        <v>0</v>
      </c>
      <c r="ED3694">
        <v>0</v>
      </c>
      <c r="EE3694">
        <v>0</v>
      </c>
      <c r="EF3694">
        <v>0</v>
      </c>
      <c r="EG3694">
        <v>0</v>
      </c>
      <c r="EH3694">
        <v>0</v>
      </c>
      <c r="EI3694">
        <v>0</v>
      </c>
      <c r="EJ3694">
        <v>0</v>
      </c>
      <c r="EK3694">
        <v>0</v>
      </c>
      <c r="EL3694">
        <v>0</v>
      </c>
      <c r="EM3694">
        <v>0</v>
      </c>
      <c r="EN3694">
        <v>0</v>
      </c>
      <c r="EO3694">
        <v>0</v>
      </c>
      <c r="EP3694">
        <v>0</v>
      </c>
      <c r="EQ3694">
        <v>0</v>
      </c>
      <c r="ER3694">
        <v>0</v>
      </c>
      <c r="ES3694">
        <v>0</v>
      </c>
      <c r="ET3694">
        <v>0</v>
      </c>
      <c r="EU3694">
        <v>0</v>
      </c>
      <c r="EV3694">
        <v>0</v>
      </c>
      <c r="EW3694">
        <v>0</v>
      </c>
      <c r="EX3694">
        <v>0</v>
      </c>
      <c r="EY3694">
        <v>0</v>
      </c>
      <c r="EZ3694">
        <v>0</v>
      </c>
      <c r="FA3694">
        <v>0</v>
      </c>
      <c r="FB3694">
        <v>0</v>
      </c>
      <c r="FC3694">
        <v>0</v>
      </c>
      <c r="FD3694">
        <v>0</v>
      </c>
      <c r="FE3694">
        <v>0</v>
      </c>
      <c r="FF3694">
        <v>0</v>
      </c>
      <c r="FG3694">
        <v>0</v>
      </c>
      <c r="FH3694">
        <v>0</v>
      </c>
      <c r="FI3694">
        <v>0</v>
      </c>
      <c r="FJ3694">
        <v>0</v>
      </c>
      <c r="FK3694">
        <v>0</v>
      </c>
      <c r="FL3694">
        <v>0</v>
      </c>
      <c r="FM3694">
        <v>3645900.7609795788</v>
      </c>
      <c r="FN3694">
        <v>2568687.968144699</v>
      </c>
      <c r="FO3694">
        <v>2891984.7254002332</v>
      </c>
      <c r="FP3694">
        <v>0</v>
      </c>
      <c r="FQ3694">
        <v>0</v>
      </c>
      <c r="FR3694">
        <v>0</v>
      </c>
      <c r="FS3694">
        <v>0</v>
      </c>
      <c r="FT3694">
        <v>0</v>
      </c>
      <c r="FU3694">
        <v>6329021.6559189968</v>
      </c>
      <c r="FV3694">
        <v>4958355.3978055641</v>
      </c>
      <c r="FW3694">
        <v>5115567.739978388</v>
      </c>
    </row>
    <row r="3695" spans="1:179" x14ac:dyDescent="0.25">
      <c r="A3695" s="1" t="s">
        <v>3872</v>
      </c>
      <c r="B3695">
        <v>0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0</v>
      </c>
      <c r="DQ3695">
        <v>0</v>
      </c>
      <c r="DR3695">
        <v>0</v>
      </c>
      <c r="DS3695">
        <v>0</v>
      </c>
      <c r="DT3695">
        <v>0</v>
      </c>
      <c r="DU3695">
        <v>0</v>
      </c>
      <c r="DV3695">
        <v>0</v>
      </c>
      <c r="DW3695">
        <v>0</v>
      </c>
      <c r="DX3695">
        <v>0</v>
      </c>
      <c r="DY3695">
        <v>0</v>
      </c>
      <c r="DZ3695">
        <v>0</v>
      </c>
      <c r="EA3695">
        <v>0</v>
      </c>
      <c r="EB3695">
        <v>0</v>
      </c>
      <c r="EC3695">
        <v>0</v>
      </c>
      <c r="ED3695">
        <v>0</v>
      </c>
      <c r="EE3695">
        <v>0</v>
      </c>
      <c r="EF3695">
        <v>0</v>
      </c>
      <c r="EG3695">
        <v>0</v>
      </c>
      <c r="EH3695">
        <v>0</v>
      </c>
      <c r="EI3695">
        <v>0</v>
      </c>
      <c r="EJ3695">
        <v>0</v>
      </c>
      <c r="EK3695">
        <v>0</v>
      </c>
      <c r="EL3695">
        <v>0</v>
      </c>
      <c r="EM3695">
        <v>0</v>
      </c>
      <c r="EN3695">
        <v>0</v>
      </c>
      <c r="EO3695">
        <v>0</v>
      </c>
      <c r="EP3695">
        <v>0</v>
      </c>
      <c r="EQ3695">
        <v>0</v>
      </c>
      <c r="ER3695">
        <v>0</v>
      </c>
      <c r="ES3695">
        <v>0</v>
      </c>
      <c r="ET3695">
        <v>0</v>
      </c>
      <c r="EU3695">
        <v>0</v>
      </c>
      <c r="EV3695">
        <v>0</v>
      </c>
      <c r="EW3695">
        <v>0</v>
      </c>
      <c r="EX3695">
        <v>0</v>
      </c>
      <c r="EY3695">
        <v>0</v>
      </c>
      <c r="EZ3695">
        <v>0</v>
      </c>
      <c r="FA3695">
        <v>0</v>
      </c>
      <c r="FB3695">
        <v>0</v>
      </c>
      <c r="FC3695">
        <v>0</v>
      </c>
      <c r="FD3695">
        <v>0</v>
      </c>
      <c r="FE3695">
        <v>0</v>
      </c>
      <c r="FF3695">
        <v>0</v>
      </c>
      <c r="FG3695">
        <v>0</v>
      </c>
      <c r="FH3695">
        <v>0</v>
      </c>
      <c r="FI3695">
        <v>0</v>
      </c>
      <c r="FJ3695">
        <v>0</v>
      </c>
      <c r="FK3695">
        <v>0</v>
      </c>
      <c r="FL3695">
        <v>0</v>
      </c>
      <c r="FM3695">
        <v>3551021.4971342194</v>
      </c>
      <c r="FN3695">
        <v>2517841.8652674276</v>
      </c>
      <c r="FO3695">
        <v>2823934.8847741857</v>
      </c>
      <c r="FP3695">
        <v>0</v>
      </c>
      <c r="FQ3695">
        <v>0</v>
      </c>
      <c r="FR3695">
        <v>0</v>
      </c>
      <c r="FS3695">
        <v>0</v>
      </c>
      <c r="FT3695">
        <v>0</v>
      </c>
      <c r="FU3695">
        <v>6325308.5178879956</v>
      </c>
      <c r="FV3695">
        <v>4778051.593673382</v>
      </c>
      <c r="FW3695">
        <v>4930254.1355359731</v>
      </c>
    </row>
    <row r="3696" spans="1:179" x14ac:dyDescent="0.25">
      <c r="A3696" s="1" t="s">
        <v>3873</v>
      </c>
      <c r="B3696">
        <v>0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0</v>
      </c>
      <c r="DQ3696">
        <v>0</v>
      </c>
      <c r="DR3696">
        <v>0</v>
      </c>
      <c r="DS3696">
        <v>0</v>
      </c>
      <c r="DT3696">
        <v>0</v>
      </c>
      <c r="DU3696">
        <v>0</v>
      </c>
      <c r="DV3696">
        <v>0</v>
      </c>
      <c r="DW3696">
        <v>0</v>
      </c>
      <c r="DX3696">
        <v>0</v>
      </c>
      <c r="DY3696">
        <v>0</v>
      </c>
      <c r="DZ3696">
        <v>0</v>
      </c>
      <c r="EA3696">
        <v>0</v>
      </c>
      <c r="EB3696">
        <v>0</v>
      </c>
      <c r="EC3696">
        <v>0</v>
      </c>
      <c r="ED3696">
        <v>0</v>
      </c>
      <c r="EE3696">
        <v>0</v>
      </c>
      <c r="EF3696">
        <v>0</v>
      </c>
      <c r="EG3696">
        <v>0</v>
      </c>
      <c r="EH3696">
        <v>0</v>
      </c>
      <c r="EI3696">
        <v>0</v>
      </c>
      <c r="EJ3696">
        <v>0</v>
      </c>
      <c r="EK3696">
        <v>0</v>
      </c>
      <c r="EL3696">
        <v>0</v>
      </c>
      <c r="EM3696">
        <v>0</v>
      </c>
      <c r="EN3696">
        <v>0</v>
      </c>
      <c r="EO3696">
        <v>0</v>
      </c>
      <c r="EP3696">
        <v>0</v>
      </c>
      <c r="EQ3696">
        <v>0</v>
      </c>
      <c r="ER3696">
        <v>0</v>
      </c>
      <c r="ES3696">
        <v>0</v>
      </c>
      <c r="ET3696">
        <v>0</v>
      </c>
      <c r="EU3696">
        <v>0</v>
      </c>
      <c r="EV3696">
        <v>0</v>
      </c>
      <c r="EW3696">
        <v>0</v>
      </c>
      <c r="EX3696">
        <v>0</v>
      </c>
      <c r="EY3696">
        <v>0</v>
      </c>
      <c r="EZ3696">
        <v>0</v>
      </c>
      <c r="FA3696">
        <v>0</v>
      </c>
      <c r="FB3696">
        <v>0</v>
      </c>
      <c r="FC3696">
        <v>0</v>
      </c>
      <c r="FD3696">
        <v>0</v>
      </c>
      <c r="FE3696">
        <v>0</v>
      </c>
      <c r="FF3696">
        <v>0</v>
      </c>
      <c r="FG3696">
        <v>0</v>
      </c>
      <c r="FH3696">
        <v>0</v>
      </c>
      <c r="FI3696">
        <v>0</v>
      </c>
      <c r="FJ3696">
        <v>0</v>
      </c>
      <c r="FK3696">
        <v>0</v>
      </c>
      <c r="FL3696">
        <v>0</v>
      </c>
      <c r="FM3696">
        <v>3448179.5975337252</v>
      </c>
      <c r="FN3696">
        <v>2450452.2824555561</v>
      </c>
      <c r="FO3696">
        <v>2746934.7819962539</v>
      </c>
      <c r="FP3696">
        <v>0</v>
      </c>
      <c r="FQ3696">
        <v>0</v>
      </c>
      <c r="FR3696">
        <v>0</v>
      </c>
      <c r="FS3696">
        <v>0</v>
      </c>
      <c r="FT3696">
        <v>0</v>
      </c>
      <c r="FU3696">
        <v>6321645.8718436239</v>
      </c>
      <c r="FV3696">
        <v>4604352.259614436</v>
      </c>
      <c r="FW3696">
        <v>4754991.3754395237</v>
      </c>
    </row>
    <row r="3697" spans="1:179" x14ac:dyDescent="0.25">
      <c r="A3697" s="1" t="s">
        <v>3874</v>
      </c>
      <c r="B3697">
        <v>0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0</v>
      </c>
      <c r="DQ3697">
        <v>0</v>
      </c>
      <c r="DR3697">
        <v>0</v>
      </c>
      <c r="DS3697">
        <v>0</v>
      </c>
      <c r="DT3697">
        <v>0</v>
      </c>
      <c r="DU3697">
        <v>0</v>
      </c>
      <c r="DV3697">
        <v>0</v>
      </c>
      <c r="DW3697">
        <v>0</v>
      </c>
      <c r="DX3697">
        <v>0</v>
      </c>
      <c r="DY3697">
        <v>0</v>
      </c>
      <c r="DZ3697">
        <v>0</v>
      </c>
      <c r="EA3697">
        <v>0</v>
      </c>
      <c r="EB3697">
        <v>0</v>
      </c>
      <c r="EC3697">
        <v>0</v>
      </c>
      <c r="ED3697">
        <v>0</v>
      </c>
      <c r="EE3697">
        <v>0</v>
      </c>
      <c r="EF3697">
        <v>0</v>
      </c>
      <c r="EG3697">
        <v>0</v>
      </c>
      <c r="EH3697">
        <v>0</v>
      </c>
      <c r="EI3697">
        <v>0</v>
      </c>
      <c r="EJ3697">
        <v>0</v>
      </c>
      <c r="EK3697">
        <v>0</v>
      </c>
      <c r="EL3697">
        <v>0</v>
      </c>
      <c r="EM3697">
        <v>0</v>
      </c>
      <c r="EN3697">
        <v>0</v>
      </c>
      <c r="EO3697">
        <v>0</v>
      </c>
      <c r="EP3697">
        <v>0</v>
      </c>
      <c r="EQ3697">
        <v>0</v>
      </c>
      <c r="ER3697">
        <v>0</v>
      </c>
      <c r="ES3697">
        <v>0</v>
      </c>
      <c r="ET3697">
        <v>0</v>
      </c>
      <c r="EU3697">
        <v>0</v>
      </c>
      <c r="EV3697">
        <v>0</v>
      </c>
      <c r="EW3697">
        <v>0</v>
      </c>
      <c r="EX3697">
        <v>0</v>
      </c>
      <c r="EY3697">
        <v>0</v>
      </c>
      <c r="EZ3697">
        <v>0</v>
      </c>
      <c r="FA3697">
        <v>0</v>
      </c>
      <c r="FB3697">
        <v>0</v>
      </c>
      <c r="FC3697">
        <v>0</v>
      </c>
      <c r="FD3697">
        <v>0</v>
      </c>
      <c r="FE3697">
        <v>0</v>
      </c>
      <c r="FF3697">
        <v>0</v>
      </c>
      <c r="FG3697">
        <v>0</v>
      </c>
      <c r="FH3697">
        <v>0</v>
      </c>
      <c r="FI3697">
        <v>0</v>
      </c>
      <c r="FJ3697">
        <v>0</v>
      </c>
      <c r="FK3697">
        <v>0</v>
      </c>
      <c r="FL3697">
        <v>0</v>
      </c>
      <c r="FM3697">
        <v>3373872.8091349439</v>
      </c>
      <c r="FN3697">
        <v>2401181.4480355857</v>
      </c>
      <c r="FO3697">
        <v>2694093.2984256335</v>
      </c>
      <c r="FP3697">
        <v>0</v>
      </c>
      <c r="FQ3697">
        <v>0</v>
      </c>
      <c r="FR3697">
        <v>0</v>
      </c>
      <c r="FS3697">
        <v>0</v>
      </c>
      <c r="FT3697">
        <v>0</v>
      </c>
      <c r="FU3697">
        <v>6285592.4437019639</v>
      </c>
      <c r="FV3697">
        <v>4488940.115988289</v>
      </c>
      <c r="FW3697">
        <v>4639057.2096138904</v>
      </c>
    </row>
    <row r="3698" spans="1:179" x14ac:dyDescent="0.25">
      <c r="A3698" s="1" t="s">
        <v>3875</v>
      </c>
      <c r="B3698">
        <v>0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0</v>
      </c>
      <c r="DU3698">
        <v>0</v>
      </c>
      <c r="DV3698">
        <v>0</v>
      </c>
      <c r="DW3698">
        <v>0</v>
      </c>
      <c r="DX3698">
        <v>0</v>
      </c>
      <c r="DY3698">
        <v>0</v>
      </c>
      <c r="DZ3698">
        <v>0</v>
      </c>
      <c r="EA3698">
        <v>0</v>
      </c>
      <c r="EB3698">
        <v>0</v>
      </c>
      <c r="EC3698">
        <v>0</v>
      </c>
      <c r="ED3698">
        <v>0</v>
      </c>
      <c r="EE3698">
        <v>0</v>
      </c>
      <c r="EF3698">
        <v>0</v>
      </c>
      <c r="EG3698">
        <v>0</v>
      </c>
      <c r="EH3698">
        <v>0</v>
      </c>
      <c r="EI3698">
        <v>0</v>
      </c>
      <c r="EJ3698">
        <v>0</v>
      </c>
      <c r="EK3698">
        <v>0</v>
      </c>
      <c r="EL3698">
        <v>0</v>
      </c>
      <c r="EM3698">
        <v>0</v>
      </c>
      <c r="EN3698">
        <v>0</v>
      </c>
      <c r="EO3698">
        <v>0</v>
      </c>
      <c r="EP3698">
        <v>0</v>
      </c>
      <c r="EQ3698">
        <v>0</v>
      </c>
      <c r="ER3698">
        <v>0</v>
      </c>
      <c r="ES3698">
        <v>0</v>
      </c>
      <c r="ET3698">
        <v>0</v>
      </c>
      <c r="EU3698">
        <v>0</v>
      </c>
      <c r="EV3698">
        <v>0</v>
      </c>
      <c r="EW3698">
        <v>0</v>
      </c>
      <c r="EX3698">
        <v>0</v>
      </c>
      <c r="EY3698">
        <v>0</v>
      </c>
      <c r="EZ3698">
        <v>0</v>
      </c>
      <c r="FA3698">
        <v>0</v>
      </c>
      <c r="FB3698">
        <v>0</v>
      </c>
      <c r="FC3698">
        <v>0</v>
      </c>
      <c r="FD3698">
        <v>0</v>
      </c>
      <c r="FE3698">
        <v>0</v>
      </c>
      <c r="FF3698">
        <v>0</v>
      </c>
      <c r="FG3698">
        <v>0</v>
      </c>
      <c r="FH3698">
        <v>0</v>
      </c>
      <c r="FI3698">
        <v>0</v>
      </c>
      <c r="FJ3698">
        <v>0</v>
      </c>
      <c r="FK3698">
        <v>0</v>
      </c>
      <c r="FL3698">
        <v>0</v>
      </c>
      <c r="FM3698">
        <v>3244650.6862360304</v>
      </c>
      <c r="FN3698">
        <v>2308121.6590773128</v>
      </c>
      <c r="FO3698">
        <v>2601467.1940121553</v>
      </c>
      <c r="FP3698">
        <v>0</v>
      </c>
      <c r="FQ3698">
        <v>0</v>
      </c>
      <c r="FR3698">
        <v>0</v>
      </c>
      <c r="FS3698">
        <v>0</v>
      </c>
      <c r="FT3698">
        <v>0</v>
      </c>
      <c r="FU3698">
        <v>5987004.5776182441</v>
      </c>
      <c r="FV3698">
        <v>4246183.8914497532</v>
      </c>
      <c r="FW3698">
        <v>4404550.5618035449</v>
      </c>
    </row>
    <row r="3699" spans="1:179" x14ac:dyDescent="0.25">
      <c r="A3699" s="1" t="s">
        <v>3876</v>
      </c>
      <c r="B3699">
        <v>0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0</v>
      </c>
      <c r="DQ3699">
        <v>0</v>
      </c>
      <c r="DR3699">
        <v>0</v>
      </c>
      <c r="DS3699">
        <v>0</v>
      </c>
      <c r="DT3699">
        <v>0</v>
      </c>
      <c r="DU3699">
        <v>0</v>
      </c>
      <c r="DV3699">
        <v>0</v>
      </c>
      <c r="DW3699">
        <v>0</v>
      </c>
      <c r="DX3699">
        <v>0</v>
      </c>
      <c r="DY3699">
        <v>0</v>
      </c>
      <c r="DZ3699">
        <v>0</v>
      </c>
      <c r="EA3699">
        <v>0</v>
      </c>
      <c r="EB3699">
        <v>0</v>
      </c>
      <c r="EC3699">
        <v>0</v>
      </c>
      <c r="ED3699">
        <v>0</v>
      </c>
      <c r="EE3699">
        <v>0</v>
      </c>
      <c r="EF3699">
        <v>0</v>
      </c>
      <c r="EG3699">
        <v>0</v>
      </c>
      <c r="EH3699">
        <v>0</v>
      </c>
      <c r="EI3699">
        <v>0</v>
      </c>
      <c r="EJ3699">
        <v>0</v>
      </c>
      <c r="EK3699">
        <v>0</v>
      </c>
      <c r="EL3699">
        <v>0</v>
      </c>
      <c r="EM3699">
        <v>0</v>
      </c>
      <c r="EN3699">
        <v>0</v>
      </c>
      <c r="EO3699">
        <v>0</v>
      </c>
      <c r="EP3699">
        <v>0</v>
      </c>
      <c r="EQ3699">
        <v>0</v>
      </c>
      <c r="ER3699">
        <v>0</v>
      </c>
      <c r="ES3699">
        <v>0</v>
      </c>
      <c r="ET3699">
        <v>0</v>
      </c>
      <c r="EU3699">
        <v>0</v>
      </c>
      <c r="EV3699">
        <v>0</v>
      </c>
      <c r="EW3699">
        <v>0</v>
      </c>
      <c r="EX3699">
        <v>0</v>
      </c>
      <c r="EY3699">
        <v>0</v>
      </c>
      <c r="EZ3699">
        <v>0</v>
      </c>
      <c r="FA3699">
        <v>0</v>
      </c>
      <c r="FB3699">
        <v>0</v>
      </c>
      <c r="FC3699">
        <v>0</v>
      </c>
      <c r="FD3699">
        <v>0</v>
      </c>
      <c r="FE3699">
        <v>0</v>
      </c>
      <c r="FF3699">
        <v>0</v>
      </c>
      <c r="FG3699">
        <v>0</v>
      </c>
      <c r="FH3699">
        <v>0</v>
      </c>
      <c r="FI3699">
        <v>0</v>
      </c>
      <c r="FJ3699">
        <v>0</v>
      </c>
      <c r="FK3699">
        <v>0</v>
      </c>
      <c r="FL3699">
        <v>0</v>
      </c>
      <c r="FM3699">
        <v>3113255.3719424237</v>
      </c>
      <c r="FN3699">
        <v>2208968.0400251346</v>
      </c>
      <c r="FO3699">
        <v>2502012.8418336459</v>
      </c>
      <c r="FP3699">
        <v>0</v>
      </c>
      <c r="FQ3699">
        <v>0</v>
      </c>
      <c r="FR3699">
        <v>0</v>
      </c>
      <c r="FS3699">
        <v>0</v>
      </c>
      <c r="FT3699">
        <v>0</v>
      </c>
      <c r="FU3699">
        <v>5695254.9834751105</v>
      </c>
      <c r="FV3699">
        <v>4014533.1397697655</v>
      </c>
      <c r="FW3699">
        <v>4180524.282561874</v>
      </c>
    </row>
    <row r="3700" spans="1:179" x14ac:dyDescent="0.25">
      <c r="A3700" s="1" t="s">
        <v>3877</v>
      </c>
      <c r="B3700">
        <v>0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0</v>
      </c>
      <c r="DU3700">
        <v>0</v>
      </c>
      <c r="DV3700">
        <v>0</v>
      </c>
      <c r="DW3700">
        <v>0</v>
      </c>
      <c r="DX3700">
        <v>0</v>
      </c>
      <c r="DY3700">
        <v>0</v>
      </c>
      <c r="DZ3700">
        <v>0</v>
      </c>
      <c r="EA3700">
        <v>0</v>
      </c>
      <c r="EB3700">
        <v>0</v>
      </c>
      <c r="EC3700">
        <v>0</v>
      </c>
      <c r="ED3700">
        <v>0</v>
      </c>
      <c r="EE3700">
        <v>0</v>
      </c>
      <c r="EF3700">
        <v>0</v>
      </c>
      <c r="EG3700">
        <v>0</v>
      </c>
      <c r="EH3700">
        <v>0</v>
      </c>
      <c r="EI3700">
        <v>0</v>
      </c>
      <c r="EJ3700">
        <v>0</v>
      </c>
      <c r="EK3700">
        <v>0</v>
      </c>
      <c r="EL3700">
        <v>0</v>
      </c>
      <c r="EM3700">
        <v>0</v>
      </c>
      <c r="EN3700">
        <v>0</v>
      </c>
      <c r="EO3700">
        <v>0</v>
      </c>
      <c r="EP3700">
        <v>0</v>
      </c>
      <c r="EQ3700">
        <v>0</v>
      </c>
      <c r="ER3700">
        <v>0</v>
      </c>
      <c r="ES3700">
        <v>0</v>
      </c>
      <c r="ET3700">
        <v>0</v>
      </c>
      <c r="EU3700">
        <v>0</v>
      </c>
      <c r="EV3700">
        <v>0</v>
      </c>
      <c r="EW3700">
        <v>0</v>
      </c>
      <c r="EX3700">
        <v>0</v>
      </c>
      <c r="EY3700">
        <v>0</v>
      </c>
      <c r="EZ3700">
        <v>0</v>
      </c>
      <c r="FA3700">
        <v>0</v>
      </c>
      <c r="FB3700">
        <v>0</v>
      </c>
      <c r="FC3700">
        <v>0</v>
      </c>
      <c r="FD3700">
        <v>0</v>
      </c>
      <c r="FE3700">
        <v>0</v>
      </c>
      <c r="FF3700">
        <v>0</v>
      </c>
      <c r="FG3700">
        <v>0</v>
      </c>
      <c r="FH3700">
        <v>0</v>
      </c>
      <c r="FI3700">
        <v>0</v>
      </c>
      <c r="FJ3700">
        <v>0</v>
      </c>
      <c r="FK3700">
        <v>0</v>
      </c>
      <c r="FL3700">
        <v>0</v>
      </c>
      <c r="FM3700">
        <v>2935732.4384806841</v>
      </c>
      <c r="FN3700">
        <v>2076728.3659833875</v>
      </c>
      <c r="FO3700">
        <v>2373746.9484483954</v>
      </c>
      <c r="FP3700">
        <v>0</v>
      </c>
      <c r="FQ3700">
        <v>0</v>
      </c>
      <c r="FR3700">
        <v>0</v>
      </c>
      <c r="FS3700">
        <v>0</v>
      </c>
      <c r="FT3700">
        <v>0</v>
      </c>
      <c r="FU3700">
        <v>5331518.2225737171</v>
      </c>
      <c r="FV3700">
        <v>3715804.8464155803</v>
      </c>
      <c r="FW3700">
        <v>3897352.3420702536</v>
      </c>
    </row>
    <row r="3701" spans="1:179" x14ac:dyDescent="0.25">
      <c r="A3701" s="1" t="s">
        <v>3878</v>
      </c>
      <c r="B3701">
        <v>0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0</v>
      </c>
      <c r="DQ3701">
        <v>0</v>
      </c>
      <c r="DR3701">
        <v>0</v>
      </c>
      <c r="DS3701">
        <v>0</v>
      </c>
      <c r="DT3701">
        <v>0</v>
      </c>
      <c r="DU3701">
        <v>0</v>
      </c>
      <c r="DV3701">
        <v>0</v>
      </c>
      <c r="DW3701">
        <v>0</v>
      </c>
      <c r="DX3701">
        <v>0</v>
      </c>
      <c r="DY3701">
        <v>0</v>
      </c>
      <c r="DZ3701">
        <v>0</v>
      </c>
      <c r="EA3701">
        <v>0</v>
      </c>
      <c r="EB3701">
        <v>0</v>
      </c>
      <c r="EC3701">
        <v>0</v>
      </c>
      <c r="ED3701">
        <v>0</v>
      </c>
      <c r="EE3701">
        <v>0</v>
      </c>
      <c r="EF3701">
        <v>0</v>
      </c>
      <c r="EG3701">
        <v>0</v>
      </c>
      <c r="EH3701">
        <v>0</v>
      </c>
      <c r="EI3701">
        <v>0</v>
      </c>
      <c r="EJ3701">
        <v>0</v>
      </c>
      <c r="EK3701">
        <v>0</v>
      </c>
      <c r="EL3701">
        <v>0</v>
      </c>
      <c r="EM3701">
        <v>0</v>
      </c>
      <c r="EN3701">
        <v>0</v>
      </c>
      <c r="EO3701">
        <v>0</v>
      </c>
      <c r="EP3701">
        <v>0</v>
      </c>
      <c r="EQ3701">
        <v>0</v>
      </c>
      <c r="ER3701">
        <v>0</v>
      </c>
      <c r="ES3701">
        <v>0</v>
      </c>
      <c r="ET3701">
        <v>0</v>
      </c>
      <c r="EU3701">
        <v>0</v>
      </c>
      <c r="EV3701">
        <v>0</v>
      </c>
      <c r="EW3701">
        <v>0</v>
      </c>
      <c r="EX3701">
        <v>0</v>
      </c>
      <c r="EY3701">
        <v>0</v>
      </c>
      <c r="EZ3701">
        <v>0</v>
      </c>
      <c r="FA3701">
        <v>0</v>
      </c>
      <c r="FB3701">
        <v>0</v>
      </c>
      <c r="FC3701">
        <v>0</v>
      </c>
      <c r="FD3701">
        <v>0</v>
      </c>
      <c r="FE3701">
        <v>0</v>
      </c>
      <c r="FF3701">
        <v>0</v>
      </c>
      <c r="FG3701">
        <v>0</v>
      </c>
      <c r="FH3701">
        <v>0</v>
      </c>
      <c r="FI3701">
        <v>0</v>
      </c>
      <c r="FJ3701">
        <v>0</v>
      </c>
      <c r="FK3701">
        <v>0</v>
      </c>
      <c r="FL3701">
        <v>0</v>
      </c>
      <c r="FM3701">
        <v>2739799.38716044</v>
      </c>
      <c r="FN3701">
        <v>1932282.1705475834</v>
      </c>
      <c r="FO3701">
        <v>2233739.7858762001</v>
      </c>
      <c r="FP3701">
        <v>0</v>
      </c>
      <c r="FQ3701">
        <v>0</v>
      </c>
      <c r="FR3701">
        <v>0</v>
      </c>
      <c r="FS3701">
        <v>0</v>
      </c>
      <c r="FT3701">
        <v>0</v>
      </c>
      <c r="FU3701">
        <v>4942844.086307276</v>
      </c>
      <c r="FV3701">
        <v>3395030.4833871517</v>
      </c>
      <c r="FW3701">
        <v>3594297.6518218941</v>
      </c>
    </row>
    <row r="3702" spans="1:179" x14ac:dyDescent="0.25">
      <c r="A3702" s="1" t="s">
        <v>3879</v>
      </c>
      <c r="B3702">
        <v>0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0</v>
      </c>
      <c r="DI3702">
        <v>0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v>0</v>
      </c>
      <c r="DP3702">
        <v>0</v>
      </c>
      <c r="DQ3702">
        <v>0</v>
      </c>
      <c r="DR3702">
        <v>0</v>
      </c>
      <c r="DS3702">
        <v>0</v>
      </c>
      <c r="DT3702">
        <v>0</v>
      </c>
      <c r="DU3702">
        <v>0</v>
      </c>
      <c r="DV3702">
        <v>0</v>
      </c>
      <c r="DW3702">
        <v>0</v>
      </c>
      <c r="DX3702">
        <v>0</v>
      </c>
      <c r="DY3702">
        <v>0</v>
      </c>
      <c r="DZ3702">
        <v>0</v>
      </c>
      <c r="EA3702">
        <v>0</v>
      </c>
      <c r="EB3702">
        <v>0</v>
      </c>
      <c r="EC3702">
        <v>0</v>
      </c>
      <c r="ED3702">
        <v>0</v>
      </c>
      <c r="EE3702">
        <v>0</v>
      </c>
      <c r="EF3702">
        <v>0</v>
      </c>
      <c r="EG3702">
        <v>0</v>
      </c>
      <c r="EH3702">
        <v>0</v>
      </c>
      <c r="EI3702">
        <v>0</v>
      </c>
      <c r="EJ3702">
        <v>0</v>
      </c>
      <c r="EK3702">
        <v>0</v>
      </c>
      <c r="EL3702">
        <v>0</v>
      </c>
      <c r="EM3702">
        <v>0</v>
      </c>
      <c r="EN3702">
        <v>0</v>
      </c>
      <c r="EO3702">
        <v>0</v>
      </c>
      <c r="EP3702">
        <v>0</v>
      </c>
      <c r="EQ3702">
        <v>0</v>
      </c>
      <c r="ER3702">
        <v>0</v>
      </c>
      <c r="ES3702">
        <v>0</v>
      </c>
      <c r="ET3702">
        <v>0</v>
      </c>
      <c r="EU3702">
        <v>0</v>
      </c>
      <c r="EV3702">
        <v>0</v>
      </c>
      <c r="EW3702">
        <v>0</v>
      </c>
      <c r="EX3702">
        <v>0</v>
      </c>
      <c r="EY3702">
        <v>0</v>
      </c>
      <c r="EZ3702">
        <v>0</v>
      </c>
      <c r="FA3702">
        <v>0</v>
      </c>
      <c r="FB3702">
        <v>0</v>
      </c>
      <c r="FC3702">
        <v>0</v>
      </c>
      <c r="FD3702">
        <v>0</v>
      </c>
      <c r="FE3702">
        <v>0</v>
      </c>
      <c r="FF3702">
        <v>0</v>
      </c>
      <c r="FG3702">
        <v>0</v>
      </c>
      <c r="FH3702">
        <v>0</v>
      </c>
      <c r="FI3702">
        <v>0</v>
      </c>
      <c r="FJ3702">
        <v>0</v>
      </c>
      <c r="FK3702">
        <v>0</v>
      </c>
      <c r="FL3702">
        <v>0</v>
      </c>
      <c r="FM3702">
        <v>2553970.7364933686</v>
      </c>
      <c r="FN3702">
        <v>1790091.6107872117</v>
      </c>
      <c r="FO3702">
        <v>2097246.0810736455</v>
      </c>
      <c r="FP3702">
        <v>0</v>
      </c>
      <c r="FQ3702">
        <v>0</v>
      </c>
      <c r="FR3702">
        <v>0</v>
      </c>
      <c r="FS3702">
        <v>0</v>
      </c>
      <c r="FT3702">
        <v>0</v>
      </c>
      <c r="FU3702">
        <v>4566655.7099918043</v>
      </c>
      <c r="FV3702">
        <v>3079737.732043542</v>
      </c>
      <c r="FW3702">
        <v>3299188.8630136293</v>
      </c>
    </row>
    <row r="3703" spans="1:179" x14ac:dyDescent="0.25">
      <c r="A3703" s="1" t="s">
        <v>3880</v>
      </c>
      <c r="B3703">
        <v>0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179.74650524506148</v>
      </c>
      <c r="BT3703">
        <v>80.127980880660616</v>
      </c>
      <c r="BU3703">
        <v>98.516596921442328</v>
      </c>
      <c r="BV3703">
        <v>239.71176267247179</v>
      </c>
      <c r="BW3703">
        <v>108.28251284603779</v>
      </c>
      <c r="BX3703">
        <v>201.14184060133707</v>
      </c>
      <c r="BY3703">
        <v>100.37728759324261</v>
      </c>
      <c r="BZ3703">
        <v>148.23739969244127</v>
      </c>
      <c r="CA3703">
        <v>113.29283966865144</v>
      </c>
      <c r="CB3703">
        <v>152.74897289300523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0</v>
      </c>
      <c r="DJ3703">
        <v>0</v>
      </c>
      <c r="DK3703">
        <v>0</v>
      </c>
      <c r="DL3703">
        <v>0</v>
      </c>
      <c r="DM3703">
        <v>0</v>
      </c>
      <c r="DN3703">
        <v>0</v>
      </c>
      <c r="DO3703">
        <v>0</v>
      </c>
      <c r="DP3703">
        <v>0</v>
      </c>
      <c r="DQ3703">
        <v>0</v>
      </c>
      <c r="DR3703">
        <v>0</v>
      </c>
      <c r="DS3703">
        <v>0</v>
      </c>
      <c r="DT3703">
        <v>0</v>
      </c>
      <c r="DU3703">
        <v>0</v>
      </c>
      <c r="DV3703">
        <v>0</v>
      </c>
      <c r="DW3703">
        <v>0</v>
      </c>
      <c r="DX3703">
        <v>0</v>
      </c>
      <c r="DY3703">
        <v>0</v>
      </c>
      <c r="DZ3703">
        <v>0</v>
      </c>
      <c r="EA3703">
        <v>0</v>
      </c>
      <c r="EB3703">
        <v>0</v>
      </c>
      <c r="EC3703">
        <v>0</v>
      </c>
      <c r="ED3703">
        <v>0</v>
      </c>
      <c r="EE3703">
        <v>0</v>
      </c>
      <c r="EF3703">
        <v>0</v>
      </c>
      <c r="EG3703">
        <v>0</v>
      </c>
      <c r="EH3703">
        <v>0</v>
      </c>
      <c r="EI3703">
        <v>0</v>
      </c>
      <c r="EJ3703">
        <v>0</v>
      </c>
      <c r="EK3703">
        <v>0</v>
      </c>
      <c r="EL3703">
        <v>0</v>
      </c>
      <c r="EM3703">
        <v>0</v>
      </c>
      <c r="EN3703">
        <v>0</v>
      </c>
      <c r="EO3703">
        <v>0</v>
      </c>
      <c r="EP3703">
        <v>0</v>
      </c>
      <c r="EQ3703">
        <v>0</v>
      </c>
      <c r="ER3703">
        <v>0</v>
      </c>
      <c r="ES3703">
        <v>0</v>
      </c>
      <c r="ET3703">
        <v>0</v>
      </c>
      <c r="EU3703">
        <v>0</v>
      </c>
      <c r="EV3703">
        <v>0</v>
      </c>
      <c r="EW3703">
        <v>0</v>
      </c>
      <c r="EX3703">
        <v>0</v>
      </c>
      <c r="EY3703">
        <v>0</v>
      </c>
      <c r="EZ3703">
        <v>0</v>
      </c>
      <c r="FA3703">
        <v>0</v>
      </c>
      <c r="FB3703">
        <v>0</v>
      </c>
      <c r="FC3703">
        <v>0</v>
      </c>
      <c r="FD3703">
        <v>0</v>
      </c>
      <c r="FE3703">
        <v>0</v>
      </c>
      <c r="FF3703">
        <v>0</v>
      </c>
      <c r="FG3703">
        <v>0</v>
      </c>
      <c r="FH3703">
        <v>0</v>
      </c>
      <c r="FI3703">
        <v>0</v>
      </c>
      <c r="FJ3703">
        <v>0</v>
      </c>
      <c r="FK3703">
        <v>0</v>
      </c>
      <c r="FL3703">
        <v>0</v>
      </c>
      <c r="FM3703">
        <v>2823145.475300421</v>
      </c>
      <c r="FN3703">
        <v>1947804.1715530306</v>
      </c>
      <c r="FO3703">
        <v>2222690.2460207539</v>
      </c>
      <c r="FP3703">
        <v>0</v>
      </c>
      <c r="FQ3703">
        <v>0</v>
      </c>
      <c r="FR3703">
        <v>0</v>
      </c>
      <c r="FS3703">
        <v>0</v>
      </c>
      <c r="FT3703">
        <v>0</v>
      </c>
      <c r="FU3703">
        <v>4976438.6954412768</v>
      </c>
      <c r="FV3703">
        <v>3458177.1935511418</v>
      </c>
      <c r="FW3703">
        <v>3626101.9904670455</v>
      </c>
    </row>
    <row r="3704" spans="1:179" x14ac:dyDescent="0.25">
      <c r="A3704" s="1" t="s">
        <v>3881</v>
      </c>
      <c r="B3704">
        <v>0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852.48152678873475</v>
      </c>
      <c r="BT3704">
        <v>375.69629628553588</v>
      </c>
      <c r="BU3704">
        <v>468.73665097743896</v>
      </c>
      <c r="BV3704">
        <v>1144.2318019691841</v>
      </c>
      <c r="BW3704">
        <v>511.83562686136611</v>
      </c>
      <c r="BX3704">
        <v>1006.3447214152675</v>
      </c>
      <c r="BY3704">
        <v>486.43565929353582</v>
      </c>
      <c r="BZ3704">
        <v>708.58038981077823</v>
      </c>
      <c r="CA3704">
        <v>536.48271550194067</v>
      </c>
      <c r="CB3704">
        <v>739.44769766183435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0</v>
      </c>
      <c r="DP3704">
        <v>0</v>
      </c>
      <c r="DQ3704">
        <v>0</v>
      </c>
      <c r="DR3704">
        <v>0</v>
      </c>
      <c r="DS3704">
        <v>0</v>
      </c>
      <c r="DT3704">
        <v>0</v>
      </c>
      <c r="DU3704">
        <v>0</v>
      </c>
      <c r="DV3704">
        <v>0</v>
      </c>
      <c r="DW3704">
        <v>0</v>
      </c>
      <c r="DX3704">
        <v>0</v>
      </c>
      <c r="DY3704">
        <v>0</v>
      </c>
      <c r="DZ3704">
        <v>0</v>
      </c>
      <c r="EA3704">
        <v>0</v>
      </c>
      <c r="EB3704">
        <v>0</v>
      </c>
      <c r="EC3704">
        <v>0</v>
      </c>
      <c r="ED3704">
        <v>0</v>
      </c>
      <c r="EE3704">
        <v>0</v>
      </c>
      <c r="EF3704">
        <v>0</v>
      </c>
      <c r="EG3704">
        <v>0</v>
      </c>
      <c r="EH3704">
        <v>0</v>
      </c>
      <c r="EI3704">
        <v>0</v>
      </c>
      <c r="EJ3704">
        <v>0</v>
      </c>
      <c r="EK3704">
        <v>0</v>
      </c>
      <c r="EL3704">
        <v>0</v>
      </c>
      <c r="EM3704">
        <v>0</v>
      </c>
      <c r="EN3704">
        <v>0</v>
      </c>
      <c r="EO3704">
        <v>0</v>
      </c>
      <c r="EP3704">
        <v>0</v>
      </c>
      <c r="EQ3704">
        <v>0</v>
      </c>
      <c r="ER3704">
        <v>0</v>
      </c>
      <c r="ES3704">
        <v>0</v>
      </c>
      <c r="ET3704">
        <v>0</v>
      </c>
      <c r="EU3704">
        <v>0</v>
      </c>
      <c r="EV3704">
        <v>0</v>
      </c>
      <c r="EW3704">
        <v>0</v>
      </c>
      <c r="EX3704">
        <v>0</v>
      </c>
      <c r="EY3704">
        <v>0</v>
      </c>
      <c r="EZ3704">
        <v>0</v>
      </c>
      <c r="FA3704">
        <v>0</v>
      </c>
      <c r="FB3704">
        <v>0</v>
      </c>
      <c r="FC3704">
        <v>0</v>
      </c>
      <c r="FD3704">
        <v>0</v>
      </c>
      <c r="FE3704">
        <v>0</v>
      </c>
      <c r="FF3704">
        <v>0</v>
      </c>
      <c r="FG3704">
        <v>0</v>
      </c>
      <c r="FH3704">
        <v>0</v>
      </c>
      <c r="FI3704">
        <v>0</v>
      </c>
      <c r="FJ3704">
        <v>0</v>
      </c>
      <c r="FK3704">
        <v>0</v>
      </c>
      <c r="FL3704">
        <v>0</v>
      </c>
      <c r="FM3704">
        <v>3537881.927008695</v>
      </c>
      <c r="FN3704">
        <v>2357742.3799145166</v>
      </c>
      <c r="FO3704">
        <v>2575968.5539641548</v>
      </c>
      <c r="FP3704">
        <v>0</v>
      </c>
      <c r="FQ3704">
        <v>0</v>
      </c>
      <c r="FR3704">
        <v>0</v>
      </c>
      <c r="FS3704">
        <v>0</v>
      </c>
      <c r="FT3704">
        <v>0</v>
      </c>
      <c r="FU3704">
        <v>6007464.1779889874</v>
      </c>
      <c r="FV3704">
        <v>4391489.2871640446</v>
      </c>
      <c r="FW3704">
        <v>4464525.7388581866</v>
      </c>
    </row>
    <row r="3705" spans="1:179" x14ac:dyDescent="0.25">
      <c r="A3705" s="1" t="s">
        <v>3882</v>
      </c>
      <c r="B3705">
        <v>388800</v>
      </c>
      <c r="C3705">
        <v>0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437400</v>
      </c>
      <c r="L3705">
        <v>43740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842400</v>
      </c>
      <c r="AH3705">
        <v>90720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1457.5672194469626</v>
      </c>
      <c r="BT3705">
        <v>643.89250491033636</v>
      </c>
      <c r="BU3705">
        <v>806.47693505660925</v>
      </c>
      <c r="BV3705">
        <v>1965.4929624391555</v>
      </c>
      <c r="BW3705">
        <v>874.97644530298419</v>
      </c>
      <c r="BX3705">
        <v>1757.2268798037724</v>
      </c>
      <c r="BY3705">
        <v>836.8421597595983</v>
      </c>
      <c r="BZ3705">
        <v>1214.8899102382372</v>
      </c>
      <c r="CA3705">
        <v>927.97123773232818</v>
      </c>
      <c r="CB3705">
        <v>1224.8610302128966</v>
      </c>
      <c r="CC3705">
        <v>3376618.5294284085</v>
      </c>
      <c r="CD3705">
        <v>260588.26800817758</v>
      </c>
      <c r="CE3705">
        <v>4650716.7213639738</v>
      </c>
      <c r="CF3705">
        <v>3461192.8372875196</v>
      </c>
      <c r="CG3705">
        <v>4620098.3743452253</v>
      </c>
      <c r="CH3705">
        <v>1759494.072529736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4443992.8052528128</v>
      </c>
      <c r="CV3705">
        <v>1448176.7989089079</v>
      </c>
      <c r="CW3705">
        <v>4451967.5979408212</v>
      </c>
      <c r="CX3705">
        <v>1297196.7317891484</v>
      </c>
      <c r="CY3705">
        <v>0</v>
      </c>
      <c r="CZ3705">
        <v>0</v>
      </c>
      <c r="DA3705">
        <v>0</v>
      </c>
      <c r="DB3705">
        <v>0</v>
      </c>
      <c r="DC3705">
        <v>0</v>
      </c>
      <c r="DD3705">
        <v>0</v>
      </c>
      <c r="DE3705">
        <v>0</v>
      </c>
      <c r="DF3705">
        <v>0</v>
      </c>
      <c r="DG3705">
        <v>0</v>
      </c>
      <c r="DH3705">
        <v>0</v>
      </c>
      <c r="DI3705">
        <v>0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0</v>
      </c>
      <c r="DP3705">
        <v>0</v>
      </c>
      <c r="DQ3705">
        <v>0</v>
      </c>
      <c r="DR3705">
        <v>0</v>
      </c>
      <c r="DS3705">
        <v>0</v>
      </c>
      <c r="DT3705">
        <v>0</v>
      </c>
      <c r="DU3705">
        <v>0</v>
      </c>
      <c r="DV3705">
        <v>0</v>
      </c>
      <c r="DW3705">
        <v>0</v>
      </c>
      <c r="DX3705">
        <v>0</v>
      </c>
      <c r="DY3705">
        <v>0</v>
      </c>
      <c r="DZ3705">
        <v>0</v>
      </c>
      <c r="EA3705">
        <v>0</v>
      </c>
      <c r="EB3705">
        <v>0</v>
      </c>
      <c r="EC3705">
        <v>0</v>
      </c>
      <c r="ED3705">
        <v>0</v>
      </c>
      <c r="EE3705">
        <v>0</v>
      </c>
      <c r="EF3705">
        <v>0</v>
      </c>
      <c r="EG3705">
        <v>0</v>
      </c>
      <c r="EH3705">
        <v>0</v>
      </c>
      <c r="EI3705">
        <v>0</v>
      </c>
      <c r="EJ3705">
        <v>0</v>
      </c>
      <c r="EK3705">
        <v>0</v>
      </c>
      <c r="EL3705">
        <v>0</v>
      </c>
      <c r="EM3705">
        <v>0</v>
      </c>
      <c r="EN3705">
        <v>0</v>
      </c>
      <c r="EO3705">
        <v>0</v>
      </c>
      <c r="EP3705">
        <v>0</v>
      </c>
      <c r="EQ3705">
        <v>0</v>
      </c>
      <c r="ER3705">
        <v>0</v>
      </c>
      <c r="ES3705">
        <v>0</v>
      </c>
      <c r="ET3705">
        <v>0</v>
      </c>
      <c r="EU3705">
        <v>0</v>
      </c>
      <c r="EV3705">
        <v>0</v>
      </c>
      <c r="EW3705">
        <v>0</v>
      </c>
      <c r="EX3705">
        <v>0</v>
      </c>
      <c r="EY3705">
        <v>0</v>
      </c>
      <c r="EZ3705">
        <v>0</v>
      </c>
      <c r="FA3705">
        <v>0</v>
      </c>
      <c r="FB3705">
        <v>0</v>
      </c>
      <c r="FC3705">
        <v>0</v>
      </c>
      <c r="FD3705">
        <v>0</v>
      </c>
      <c r="FE3705">
        <v>0</v>
      </c>
      <c r="FF3705">
        <v>0</v>
      </c>
      <c r="FG3705">
        <v>0</v>
      </c>
      <c r="FH3705">
        <v>0</v>
      </c>
      <c r="FI3705">
        <v>0</v>
      </c>
      <c r="FJ3705">
        <v>0</v>
      </c>
      <c r="FK3705">
        <v>0</v>
      </c>
      <c r="FL3705">
        <v>0</v>
      </c>
      <c r="FM3705">
        <v>4274789.7453383915</v>
      </c>
      <c r="FN3705">
        <v>2789055.9727750905</v>
      </c>
      <c r="FO3705">
        <v>2954413.5220169956</v>
      </c>
      <c r="FP3705">
        <v>0</v>
      </c>
      <c r="FQ3705">
        <v>0</v>
      </c>
      <c r="FR3705">
        <v>0</v>
      </c>
      <c r="FS3705">
        <v>0</v>
      </c>
      <c r="FT3705">
        <v>0</v>
      </c>
      <c r="FU3705">
        <v>6384649.2902875785</v>
      </c>
      <c r="FV3705">
        <v>5307336.3617545059</v>
      </c>
      <c r="FW3705">
        <v>5296042.6703664232</v>
      </c>
    </row>
    <row r="3706" spans="1:179" x14ac:dyDescent="0.25">
      <c r="A3706" s="1" t="s">
        <v>3883</v>
      </c>
      <c r="B3706">
        <v>777600</v>
      </c>
      <c r="C3706">
        <v>0</v>
      </c>
      <c r="D3706">
        <v>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437400</v>
      </c>
      <c r="K3706">
        <v>874800</v>
      </c>
      <c r="L3706">
        <v>87480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2343600</v>
      </c>
      <c r="U3706">
        <v>2862000</v>
      </c>
      <c r="V3706">
        <v>1171800</v>
      </c>
      <c r="W3706">
        <v>1171800</v>
      </c>
      <c r="X3706">
        <v>0</v>
      </c>
      <c r="Y3706">
        <v>0</v>
      </c>
      <c r="Z3706">
        <v>0</v>
      </c>
      <c r="AA3706">
        <v>233280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1684800</v>
      </c>
      <c r="AH3706">
        <v>1814400</v>
      </c>
      <c r="AI3706">
        <v>0</v>
      </c>
      <c r="AJ3706">
        <v>518400</v>
      </c>
      <c r="AK3706">
        <v>0</v>
      </c>
      <c r="AL3706">
        <v>2332800</v>
      </c>
      <c r="AM3706">
        <v>0</v>
      </c>
      <c r="AN3706">
        <v>0</v>
      </c>
      <c r="AO3706">
        <v>0</v>
      </c>
      <c r="AP3706">
        <v>0</v>
      </c>
      <c r="AQ3706">
        <v>2332800</v>
      </c>
      <c r="AR3706">
        <v>0</v>
      </c>
      <c r="AS3706">
        <v>2332800</v>
      </c>
      <c r="AT3706">
        <v>1166400</v>
      </c>
      <c r="AU3706">
        <v>0</v>
      </c>
      <c r="AV3706">
        <v>518400</v>
      </c>
      <c r="AW3706">
        <v>129600</v>
      </c>
      <c r="AX3706">
        <v>0</v>
      </c>
      <c r="AY3706">
        <v>129600</v>
      </c>
      <c r="AZ3706">
        <v>5961600</v>
      </c>
      <c r="BA3706">
        <v>2592000</v>
      </c>
      <c r="BB3706">
        <v>1814400</v>
      </c>
      <c r="BC3706">
        <v>0</v>
      </c>
      <c r="BD3706">
        <v>0</v>
      </c>
      <c r="BE3706">
        <v>2656800</v>
      </c>
      <c r="BF3706">
        <v>1198800</v>
      </c>
      <c r="BG3706">
        <v>648000</v>
      </c>
      <c r="BH3706">
        <v>453600</v>
      </c>
      <c r="BI3706">
        <v>453600</v>
      </c>
      <c r="BJ3706">
        <v>0</v>
      </c>
      <c r="BK3706">
        <v>0</v>
      </c>
      <c r="BL3706">
        <v>0</v>
      </c>
      <c r="BM3706">
        <v>129600</v>
      </c>
      <c r="BN3706">
        <v>388800</v>
      </c>
      <c r="BO3706">
        <v>259200</v>
      </c>
      <c r="BP3706">
        <v>518400</v>
      </c>
      <c r="BQ3706">
        <v>518400</v>
      </c>
      <c r="BR3706">
        <v>518400</v>
      </c>
      <c r="BS3706">
        <v>1798.6910610966941</v>
      </c>
      <c r="BT3706">
        <v>835.25271962441184</v>
      </c>
      <c r="BU3706">
        <v>1050.6575342446051</v>
      </c>
      <c r="BV3706">
        <v>2428.9282023569499</v>
      </c>
      <c r="BW3706">
        <v>1130.1623026492769</v>
      </c>
      <c r="BX3706">
        <v>2238.3489685995096</v>
      </c>
      <c r="BY3706">
        <v>1071.3472670526642</v>
      </c>
      <c r="BZ3706">
        <v>1568.3251543633933</v>
      </c>
      <c r="CA3706">
        <v>1192.825202470475</v>
      </c>
      <c r="CB3706">
        <v>1570.4487101600873</v>
      </c>
      <c r="CC3706">
        <v>6650710.9490253739</v>
      </c>
      <c r="CD3706">
        <v>202118.72786889938</v>
      </c>
      <c r="CE3706">
        <v>9149575.3870597295</v>
      </c>
      <c r="CF3706">
        <v>3076788.7441850821</v>
      </c>
      <c r="CG3706">
        <v>9229193.1139318179</v>
      </c>
      <c r="CH3706">
        <v>481622.46587914915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4456194.1061262283</v>
      </c>
      <c r="CT3706">
        <v>1136260.7238951242</v>
      </c>
      <c r="CU3706">
        <v>8759277.029497074</v>
      </c>
      <c r="CV3706">
        <v>183046.14100224804</v>
      </c>
      <c r="CW3706">
        <v>8610095.7230393607</v>
      </c>
      <c r="CX3706">
        <v>180791.62717954596</v>
      </c>
      <c r="CY3706">
        <v>0</v>
      </c>
      <c r="CZ3706">
        <v>0</v>
      </c>
      <c r="DA3706">
        <v>0</v>
      </c>
      <c r="DB3706">
        <v>0</v>
      </c>
      <c r="DC3706">
        <v>0</v>
      </c>
      <c r="DD3706">
        <v>0</v>
      </c>
      <c r="DE3706">
        <v>0</v>
      </c>
      <c r="DF3706">
        <v>0</v>
      </c>
      <c r="DG3706">
        <v>0</v>
      </c>
      <c r="DH3706">
        <v>0</v>
      </c>
      <c r="DI3706">
        <v>0</v>
      </c>
      <c r="DJ3706">
        <v>0</v>
      </c>
      <c r="DK3706">
        <v>4731672.4798403587</v>
      </c>
      <c r="DL3706">
        <v>4409718.1267537791</v>
      </c>
      <c r="DM3706">
        <v>9357260.8772974536</v>
      </c>
      <c r="DN3706">
        <v>4925099.899477642</v>
      </c>
      <c r="DO3706">
        <v>0</v>
      </c>
      <c r="DP3706">
        <v>0</v>
      </c>
      <c r="DQ3706">
        <v>0</v>
      </c>
      <c r="DR3706">
        <v>0</v>
      </c>
      <c r="DS3706">
        <v>0</v>
      </c>
      <c r="DT3706">
        <v>0</v>
      </c>
      <c r="DU3706">
        <v>9426250.2658460326</v>
      </c>
      <c r="DV3706">
        <v>9406377.8950365521</v>
      </c>
      <c r="DW3706">
        <v>0</v>
      </c>
      <c r="DX3706">
        <v>0</v>
      </c>
      <c r="DY3706">
        <v>0</v>
      </c>
      <c r="DZ3706">
        <v>0</v>
      </c>
      <c r="EA3706">
        <v>0</v>
      </c>
      <c r="EB3706">
        <v>0</v>
      </c>
      <c r="EC3706">
        <v>0</v>
      </c>
      <c r="ED3706">
        <v>0</v>
      </c>
      <c r="EE3706">
        <v>0</v>
      </c>
      <c r="EF3706">
        <v>0</v>
      </c>
      <c r="EG3706">
        <v>8189426.4337447993</v>
      </c>
      <c r="EH3706">
        <v>833306.80496004422</v>
      </c>
      <c r="EI3706">
        <v>2276802.2752352282</v>
      </c>
      <c r="EJ3706">
        <v>3719075.8921159473</v>
      </c>
      <c r="EK3706">
        <v>6417957.3864976326</v>
      </c>
      <c r="EL3706">
        <v>9460403.3776915893</v>
      </c>
      <c r="EM3706">
        <v>9460403.3776915893</v>
      </c>
      <c r="EN3706">
        <v>7844228.6439568698</v>
      </c>
      <c r="EO3706">
        <v>9124313.8599138986</v>
      </c>
      <c r="EP3706">
        <v>2440421.7581287478</v>
      </c>
      <c r="EQ3706">
        <v>820041.33931557729</v>
      </c>
      <c r="ER3706">
        <v>820041.33931557357</v>
      </c>
      <c r="ES3706">
        <v>9368733.1258208994</v>
      </c>
      <c r="ET3706">
        <v>6756740.3693021517</v>
      </c>
      <c r="EU3706">
        <v>9372774.770192368</v>
      </c>
      <c r="EV3706">
        <v>7584538.2952690274</v>
      </c>
      <c r="EW3706">
        <v>9360710.2281308137</v>
      </c>
      <c r="EX3706">
        <v>6944149.5073033329</v>
      </c>
      <c r="EY3706">
        <v>9389856.5422984026</v>
      </c>
      <c r="EZ3706">
        <v>9218715.4957817327</v>
      </c>
      <c r="FA3706">
        <v>4593248.4879800975</v>
      </c>
      <c r="FB3706">
        <v>9285795.437089948</v>
      </c>
      <c r="FC3706">
        <v>3976212.8383998149</v>
      </c>
      <c r="FD3706">
        <v>5846023.4859805061</v>
      </c>
      <c r="FE3706">
        <v>7213506.3066404276</v>
      </c>
      <c r="FF3706">
        <v>6733585.5831144359</v>
      </c>
      <c r="FG3706">
        <v>9283069.2879359461</v>
      </c>
      <c r="FH3706">
        <v>7012208.4742722102</v>
      </c>
      <c r="FI3706">
        <v>2304528.274756914</v>
      </c>
      <c r="FJ3706">
        <v>9247430.5648421012</v>
      </c>
      <c r="FK3706">
        <v>3395896.46592766</v>
      </c>
      <c r="FL3706">
        <v>9440216.0515717957</v>
      </c>
      <c r="FM3706">
        <v>4517665.654851526</v>
      </c>
      <c r="FN3706">
        <v>3628329.7307764497</v>
      </c>
      <c r="FO3706">
        <v>3242798.2380735911</v>
      </c>
      <c r="FP3706">
        <v>6395852.9248017082</v>
      </c>
      <c r="FQ3706">
        <v>5731734.7732266458</v>
      </c>
      <c r="FR3706">
        <v>6414561.6688500904</v>
      </c>
      <c r="FS3706">
        <v>6414561.6688500904</v>
      </c>
      <c r="FT3706">
        <v>6429297.9704027185</v>
      </c>
      <c r="FU3706">
        <v>6429297.9704027185</v>
      </c>
      <c r="FV3706">
        <v>6138017.0271624224</v>
      </c>
      <c r="FW3706">
        <v>5908478.9133493528</v>
      </c>
    </row>
    <row r="3707" spans="1:179" x14ac:dyDescent="0.25">
      <c r="A3707" s="1" t="s">
        <v>3884</v>
      </c>
      <c r="B3707">
        <v>777600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194400</v>
      </c>
      <c r="J3707">
        <v>874800</v>
      </c>
      <c r="K3707">
        <v>874800</v>
      </c>
      <c r="L3707">
        <v>0</v>
      </c>
      <c r="M3707">
        <v>0</v>
      </c>
      <c r="N3707">
        <v>113400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1171800</v>
      </c>
      <c r="U3707">
        <v>2862000</v>
      </c>
      <c r="V3707">
        <v>2343600</v>
      </c>
      <c r="W3707">
        <v>2343600</v>
      </c>
      <c r="X3707">
        <v>1166400</v>
      </c>
      <c r="Y3707">
        <v>2332800</v>
      </c>
      <c r="Z3707">
        <v>1166400</v>
      </c>
      <c r="AA3707">
        <v>2332800</v>
      </c>
      <c r="AB3707">
        <v>1166400</v>
      </c>
      <c r="AC3707">
        <v>1166400</v>
      </c>
      <c r="AD3707">
        <v>0</v>
      </c>
      <c r="AE3707">
        <v>0</v>
      </c>
      <c r="AF3707">
        <v>0</v>
      </c>
      <c r="AG3707">
        <v>1684800</v>
      </c>
      <c r="AH3707">
        <v>1814400</v>
      </c>
      <c r="AI3707">
        <v>0</v>
      </c>
      <c r="AJ3707">
        <v>1036800</v>
      </c>
      <c r="AK3707">
        <v>1555200</v>
      </c>
      <c r="AL3707">
        <v>2332800</v>
      </c>
      <c r="AM3707">
        <v>2332800</v>
      </c>
      <c r="AN3707">
        <v>2332800</v>
      </c>
      <c r="AO3707">
        <v>2332800</v>
      </c>
      <c r="AP3707">
        <v>2332800</v>
      </c>
      <c r="AQ3707">
        <v>0</v>
      </c>
      <c r="AR3707">
        <v>2332800</v>
      </c>
      <c r="AS3707">
        <v>2332800</v>
      </c>
      <c r="AT3707">
        <v>2332800</v>
      </c>
      <c r="AU3707">
        <v>0</v>
      </c>
      <c r="AV3707">
        <v>518400</v>
      </c>
      <c r="AW3707">
        <v>129600</v>
      </c>
      <c r="AX3707">
        <v>0</v>
      </c>
      <c r="AY3707">
        <v>129600</v>
      </c>
      <c r="AZ3707">
        <v>5961600</v>
      </c>
      <c r="BA3707">
        <v>2592000</v>
      </c>
      <c r="BB3707">
        <v>1814400</v>
      </c>
      <c r="BC3707">
        <v>0</v>
      </c>
      <c r="BD3707">
        <v>0</v>
      </c>
      <c r="BE3707">
        <v>2656800</v>
      </c>
      <c r="BF3707">
        <v>1198800</v>
      </c>
      <c r="BG3707">
        <v>648000</v>
      </c>
      <c r="BH3707">
        <v>453600</v>
      </c>
      <c r="BI3707">
        <v>453600</v>
      </c>
      <c r="BJ3707">
        <v>0</v>
      </c>
      <c r="BK3707">
        <v>0</v>
      </c>
      <c r="BL3707">
        <v>0</v>
      </c>
      <c r="BM3707">
        <v>129600</v>
      </c>
      <c r="BN3707">
        <v>388800</v>
      </c>
      <c r="BO3707">
        <v>259200</v>
      </c>
      <c r="BP3707">
        <v>518400</v>
      </c>
      <c r="BQ3707">
        <v>518400</v>
      </c>
      <c r="BR3707">
        <v>518400</v>
      </c>
      <c r="BS3707">
        <v>1990.1696261112636</v>
      </c>
      <c r="BT3707">
        <v>1021.6236399389099</v>
      </c>
      <c r="BU3707">
        <v>1301.4223853733092</v>
      </c>
      <c r="BV3707">
        <v>2667.8424231137501</v>
      </c>
      <c r="BW3707">
        <v>1373.3693867562949</v>
      </c>
      <c r="BX3707">
        <v>2573.8115765048401</v>
      </c>
      <c r="BY3707">
        <v>1319.1157682271628</v>
      </c>
      <c r="BZ3707">
        <v>1889.8432385349715</v>
      </c>
      <c r="CA3707">
        <v>1419.278037268049</v>
      </c>
      <c r="CB3707">
        <v>1854.1953847317343</v>
      </c>
      <c r="CC3707">
        <v>7281121.0979532776</v>
      </c>
      <c r="CD3707">
        <v>194118.11658193456</v>
      </c>
      <c r="CE3707">
        <v>9073670.9888210632</v>
      </c>
      <c r="CF3707">
        <v>1768507.4450348085</v>
      </c>
      <c r="CG3707">
        <v>9199943.1334141158</v>
      </c>
      <c r="CH3707">
        <v>337246.91156340996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4744009.2523725182</v>
      </c>
      <c r="CR3707">
        <v>4597703.2032310273</v>
      </c>
      <c r="CS3707">
        <v>8584160.5326566398</v>
      </c>
      <c r="CT3707">
        <v>180923.26809732095</v>
      </c>
      <c r="CU3707">
        <v>7361573.5807046974</v>
      </c>
      <c r="CV3707">
        <v>173833.58204162563</v>
      </c>
      <c r="CW3707">
        <v>5115922.7250968628</v>
      </c>
      <c r="CX3707">
        <v>173804.88491822034</v>
      </c>
      <c r="CY3707">
        <v>0</v>
      </c>
      <c r="CZ3707">
        <v>0</v>
      </c>
      <c r="DA3707">
        <v>9403779.8215227071</v>
      </c>
      <c r="DB3707">
        <v>4027532.1429913035</v>
      </c>
      <c r="DC3707">
        <v>0</v>
      </c>
      <c r="DD3707">
        <v>0</v>
      </c>
      <c r="DE3707">
        <v>0</v>
      </c>
      <c r="DF3707">
        <v>0</v>
      </c>
      <c r="DG3707">
        <v>0</v>
      </c>
      <c r="DH3707">
        <v>0</v>
      </c>
      <c r="DI3707">
        <v>0</v>
      </c>
      <c r="DJ3707">
        <v>0</v>
      </c>
      <c r="DK3707">
        <v>9303991.0579085406</v>
      </c>
      <c r="DL3707">
        <v>5833987.0351736657</v>
      </c>
      <c r="DM3707">
        <v>9198810.5228917189</v>
      </c>
      <c r="DN3707">
        <v>1796393.1876855968</v>
      </c>
      <c r="DO3707">
        <v>4770200.1626921408</v>
      </c>
      <c r="DP3707">
        <v>4770200.1626921408</v>
      </c>
      <c r="DQ3707">
        <v>9524699.2477527764</v>
      </c>
      <c r="DR3707">
        <v>9524699.2477527764</v>
      </c>
      <c r="DS3707">
        <v>4770200.1626921408</v>
      </c>
      <c r="DT3707">
        <v>4770200.1626921408</v>
      </c>
      <c r="DU3707">
        <v>9269261.2727353033</v>
      </c>
      <c r="DV3707">
        <v>7106372.998679325</v>
      </c>
      <c r="DW3707">
        <v>4770200.1626921408</v>
      </c>
      <c r="DX3707">
        <v>4770200.1626921408</v>
      </c>
      <c r="DY3707">
        <v>4770200.1626921408</v>
      </c>
      <c r="DZ3707">
        <v>4770200.1626921408</v>
      </c>
      <c r="EA3707">
        <v>7636266.6981981192</v>
      </c>
      <c r="EB3707">
        <v>761526.32981389144</v>
      </c>
      <c r="EC3707">
        <v>4945892.8523935908</v>
      </c>
      <c r="ED3707">
        <v>477167.32648317551</v>
      </c>
      <c r="EE3707">
        <v>7759367.7367104581</v>
      </c>
      <c r="EF3707">
        <v>829728.57636892155</v>
      </c>
      <c r="EG3707">
        <v>3647239.8589918949</v>
      </c>
      <c r="EH3707">
        <v>191186.38519554888</v>
      </c>
      <c r="EI3707">
        <v>2662211.5567050609</v>
      </c>
      <c r="EJ3707">
        <v>3996021.8145142412</v>
      </c>
      <c r="EK3707">
        <v>5415673.4747033771</v>
      </c>
      <c r="EL3707">
        <v>9439392.6716647055</v>
      </c>
      <c r="EM3707">
        <v>9439392.6716647055</v>
      </c>
      <c r="EN3707">
        <v>3355641.7597905709</v>
      </c>
      <c r="EO3707">
        <v>9262757.8398081847</v>
      </c>
      <c r="EP3707">
        <v>729264.16070489108</v>
      </c>
      <c r="EQ3707">
        <v>171847.31555812462</v>
      </c>
      <c r="ER3707">
        <v>171847.31555812567</v>
      </c>
      <c r="ES3707">
        <v>9206471.4925040528</v>
      </c>
      <c r="ET3707">
        <v>3510908.8683571285</v>
      </c>
      <c r="EU3707">
        <v>9194147.0227656625</v>
      </c>
      <c r="EV3707">
        <v>4580896.1456687469</v>
      </c>
      <c r="EW3707">
        <v>9185838.5820462629</v>
      </c>
      <c r="EX3707">
        <v>3715613.1665796321</v>
      </c>
      <c r="EY3707">
        <v>9253523.4710701592</v>
      </c>
      <c r="EZ3707">
        <v>8415873.2257638164</v>
      </c>
      <c r="FA3707">
        <v>171322.20114752589</v>
      </c>
      <c r="FB3707">
        <v>9096395.9248758163</v>
      </c>
      <c r="FC3707">
        <v>1168025.1551183143</v>
      </c>
      <c r="FD3707">
        <v>4774217.1509918869</v>
      </c>
      <c r="FE3707">
        <v>5949826.0668091094</v>
      </c>
      <c r="FF3707">
        <v>5566703.3559797043</v>
      </c>
      <c r="FG3707">
        <v>9145931.564128302</v>
      </c>
      <c r="FH3707">
        <v>5317204.4914084608</v>
      </c>
      <c r="FI3707">
        <v>165747.02517800458</v>
      </c>
      <c r="FJ3707">
        <v>9176399.1842220351</v>
      </c>
      <c r="FK3707">
        <v>808582.28943379421</v>
      </c>
      <c r="FL3707">
        <v>9296804.5467320196</v>
      </c>
      <c r="FM3707">
        <v>4911568.8491995139</v>
      </c>
      <c r="FN3707">
        <v>4293970.1166005041</v>
      </c>
      <c r="FO3707">
        <v>3472497.9907860821</v>
      </c>
      <c r="FP3707">
        <v>6363759.1231867233</v>
      </c>
      <c r="FQ3707">
        <v>5026540.1521920282</v>
      </c>
      <c r="FR3707">
        <v>6384641.5711067049</v>
      </c>
      <c r="FS3707">
        <v>6384641.5711067049</v>
      </c>
      <c r="FT3707">
        <v>6469658.9568386432</v>
      </c>
      <c r="FU3707">
        <v>6469658.9568386432</v>
      </c>
      <c r="FV3707">
        <v>6469658.9568386432</v>
      </c>
      <c r="FW3707">
        <v>6366161.0308265323</v>
      </c>
    </row>
    <row r="3708" spans="1:179" x14ac:dyDescent="0.25">
      <c r="A3708" s="1" t="s">
        <v>3885</v>
      </c>
      <c r="B3708">
        <v>388800</v>
      </c>
      <c r="C3708">
        <v>0</v>
      </c>
      <c r="D3708">
        <v>0</v>
      </c>
      <c r="E3708">
        <v>0</v>
      </c>
      <c r="F3708">
        <v>0</v>
      </c>
      <c r="G3708">
        <v>0</v>
      </c>
      <c r="H3708">
        <v>0</v>
      </c>
      <c r="I3708">
        <v>388800</v>
      </c>
      <c r="J3708">
        <v>874800</v>
      </c>
      <c r="K3708">
        <v>874800</v>
      </c>
      <c r="L3708">
        <v>437400</v>
      </c>
      <c r="M3708">
        <v>0</v>
      </c>
      <c r="N3708">
        <v>56700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2862000</v>
      </c>
      <c r="V3708">
        <v>2343600</v>
      </c>
      <c r="W3708">
        <v>2343600</v>
      </c>
      <c r="X3708">
        <v>2332800</v>
      </c>
      <c r="Y3708">
        <v>2332800</v>
      </c>
      <c r="Z3708">
        <v>2332800</v>
      </c>
      <c r="AA3708">
        <v>2332800</v>
      </c>
      <c r="AB3708">
        <v>2332800</v>
      </c>
      <c r="AC3708">
        <v>2332800</v>
      </c>
      <c r="AD3708">
        <v>0</v>
      </c>
      <c r="AE3708">
        <v>0</v>
      </c>
      <c r="AF3708">
        <v>0</v>
      </c>
      <c r="AG3708">
        <v>842400</v>
      </c>
      <c r="AH3708">
        <v>907200</v>
      </c>
      <c r="AI3708">
        <v>0</v>
      </c>
      <c r="AJ3708">
        <v>1036800</v>
      </c>
      <c r="AK3708">
        <v>777600</v>
      </c>
      <c r="AL3708">
        <v>2332800</v>
      </c>
      <c r="AM3708">
        <v>2332800</v>
      </c>
      <c r="AN3708">
        <v>1166400</v>
      </c>
      <c r="AO3708">
        <v>1166400</v>
      </c>
      <c r="AP3708">
        <v>1166400</v>
      </c>
      <c r="AQ3708">
        <v>0</v>
      </c>
      <c r="AR3708">
        <v>2332800</v>
      </c>
      <c r="AS3708">
        <v>2332800</v>
      </c>
      <c r="AT3708">
        <v>2332800</v>
      </c>
      <c r="AU3708">
        <v>0</v>
      </c>
      <c r="AV3708">
        <v>518400</v>
      </c>
      <c r="AW3708">
        <v>129600</v>
      </c>
      <c r="AX3708">
        <v>0</v>
      </c>
      <c r="AY3708">
        <v>129600</v>
      </c>
      <c r="AZ3708">
        <v>5961600</v>
      </c>
      <c r="BA3708">
        <v>2592000</v>
      </c>
      <c r="BB3708">
        <v>1814400</v>
      </c>
      <c r="BC3708">
        <v>0</v>
      </c>
      <c r="BD3708">
        <v>0</v>
      </c>
      <c r="BE3708">
        <v>2656800</v>
      </c>
      <c r="BF3708">
        <v>1198800</v>
      </c>
      <c r="BG3708">
        <v>648000</v>
      </c>
      <c r="BH3708">
        <v>453600</v>
      </c>
      <c r="BI3708">
        <v>453600</v>
      </c>
      <c r="BJ3708">
        <v>0</v>
      </c>
      <c r="BK3708">
        <v>0</v>
      </c>
      <c r="BL3708">
        <v>0</v>
      </c>
      <c r="BM3708">
        <v>129600</v>
      </c>
      <c r="BN3708">
        <v>388800</v>
      </c>
      <c r="BO3708">
        <v>259200</v>
      </c>
      <c r="BP3708">
        <v>518400</v>
      </c>
      <c r="BQ3708">
        <v>518400</v>
      </c>
      <c r="BR3708">
        <v>518400</v>
      </c>
      <c r="BS3708">
        <v>1946.4237969233352</v>
      </c>
      <c r="BT3708">
        <v>1139.6242515734284</v>
      </c>
      <c r="BU3708">
        <v>1455.6319509724842</v>
      </c>
      <c r="BV3708">
        <v>2564.8374638692344</v>
      </c>
      <c r="BW3708">
        <v>1518.4882481191901</v>
      </c>
      <c r="BX3708">
        <v>2618.8070947811625</v>
      </c>
      <c r="BY3708">
        <v>1475.3740944311976</v>
      </c>
      <c r="BZ3708">
        <v>2054.6558531971182</v>
      </c>
      <c r="CA3708">
        <v>1524.2465989553782</v>
      </c>
      <c r="CB3708">
        <v>1968.9082248721916</v>
      </c>
      <c r="CC3708">
        <v>5382082.1724705249</v>
      </c>
      <c r="CD3708">
        <v>189308.21846855839</v>
      </c>
      <c r="CE3708">
        <v>8981976.2162286676</v>
      </c>
      <c r="CF3708">
        <v>975077.31832714553</v>
      </c>
      <c r="CG3708">
        <v>8104071.7140331827</v>
      </c>
      <c r="CH3708">
        <v>360971.08055527578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9165787.8198483232</v>
      </c>
      <c r="CR3708">
        <v>5947839.6260229526</v>
      </c>
      <c r="CS3708">
        <v>8475646.4942969866</v>
      </c>
      <c r="CT3708">
        <v>176284.92011192563</v>
      </c>
      <c r="CU3708">
        <v>8173840.8090878436</v>
      </c>
      <c r="CV3708">
        <v>172839.73641913899</v>
      </c>
      <c r="CW3708">
        <v>6131674.6911580469</v>
      </c>
      <c r="CX3708">
        <v>172380.7952391502</v>
      </c>
      <c r="CY3708">
        <v>0</v>
      </c>
      <c r="CZ3708">
        <v>0</v>
      </c>
      <c r="DA3708">
        <v>8164173.6316205366</v>
      </c>
      <c r="DB3708">
        <v>761230.28692692635</v>
      </c>
      <c r="DC3708">
        <v>0</v>
      </c>
      <c r="DD3708">
        <v>0</v>
      </c>
      <c r="DE3708">
        <v>0</v>
      </c>
      <c r="DF3708">
        <v>0</v>
      </c>
      <c r="DG3708">
        <v>0</v>
      </c>
      <c r="DH3708">
        <v>0</v>
      </c>
      <c r="DI3708">
        <v>0</v>
      </c>
      <c r="DJ3708">
        <v>0</v>
      </c>
      <c r="DK3708">
        <v>9253266.2562407143</v>
      </c>
      <c r="DL3708">
        <v>5255147.7330917185</v>
      </c>
      <c r="DM3708">
        <v>9193685.7652361896</v>
      </c>
      <c r="DN3708">
        <v>1767246.9749050075</v>
      </c>
      <c r="DO3708">
        <v>9575008.689230036</v>
      </c>
      <c r="DP3708">
        <v>9575008.689230036</v>
      </c>
      <c r="DQ3708">
        <v>9584722.2066478916</v>
      </c>
      <c r="DR3708">
        <v>9584722.2066478916</v>
      </c>
      <c r="DS3708">
        <v>9523740.6774775479</v>
      </c>
      <c r="DT3708">
        <v>9523740.6774775479</v>
      </c>
      <c r="DU3708">
        <v>9258941.9806519169</v>
      </c>
      <c r="DV3708">
        <v>6259690.3709169775</v>
      </c>
      <c r="DW3708">
        <v>9460126.1007528901</v>
      </c>
      <c r="DX3708">
        <v>8971218.368513763</v>
      </c>
      <c r="DY3708">
        <v>9562696.6796902902</v>
      </c>
      <c r="DZ3708">
        <v>9562696.6796902902</v>
      </c>
      <c r="EA3708">
        <v>6995528.4204806155</v>
      </c>
      <c r="EB3708">
        <v>200304.69916535157</v>
      </c>
      <c r="EC3708">
        <v>3622835.3992471159</v>
      </c>
      <c r="ED3708">
        <v>198394.58468280983</v>
      </c>
      <c r="EE3708">
        <v>5551348.2434610697</v>
      </c>
      <c r="EF3708">
        <v>198157.482508004</v>
      </c>
      <c r="EG3708">
        <v>3198256.9593763109</v>
      </c>
      <c r="EH3708">
        <v>190446.7198048128</v>
      </c>
      <c r="EI3708">
        <v>2882874.7939030705</v>
      </c>
      <c r="EJ3708">
        <v>4293434.2768267384</v>
      </c>
      <c r="EK3708">
        <v>5528071.912803716</v>
      </c>
      <c r="EL3708">
        <v>9430349.4276877176</v>
      </c>
      <c r="EM3708">
        <v>9430349.4276877176</v>
      </c>
      <c r="EN3708">
        <v>3086265.5990509852</v>
      </c>
      <c r="EO3708">
        <v>9258594.3928847369</v>
      </c>
      <c r="EP3708">
        <v>678259.88267967571</v>
      </c>
      <c r="EQ3708">
        <v>169201.65997298987</v>
      </c>
      <c r="ER3708">
        <v>169201.65997298536</v>
      </c>
      <c r="ES3708">
        <v>9203660.407277748</v>
      </c>
      <c r="ET3708">
        <v>3380483.2694521178</v>
      </c>
      <c r="EU3708">
        <v>9182284.0030416586</v>
      </c>
      <c r="EV3708">
        <v>4644378.6954143932</v>
      </c>
      <c r="EW3708">
        <v>9181688.93655077</v>
      </c>
      <c r="EX3708">
        <v>3676953.092331409</v>
      </c>
      <c r="EY3708">
        <v>9247028.959239129</v>
      </c>
      <c r="EZ3708">
        <v>8380996.4859354328</v>
      </c>
      <c r="FA3708">
        <v>168602.2567620248</v>
      </c>
      <c r="FB3708">
        <v>9102373.3658838496</v>
      </c>
      <c r="FC3708">
        <v>1150906.914154392</v>
      </c>
      <c r="FD3708">
        <v>4756996.5895222696</v>
      </c>
      <c r="FE3708">
        <v>5954429.9736652337</v>
      </c>
      <c r="FF3708">
        <v>5575650.207924285</v>
      </c>
      <c r="FG3708">
        <v>9143904.2618720997</v>
      </c>
      <c r="FH3708">
        <v>5300010.2301801946</v>
      </c>
      <c r="FI3708">
        <v>163709.56891080015</v>
      </c>
      <c r="FJ3708">
        <v>9170658.3518838659</v>
      </c>
      <c r="FK3708">
        <v>983945.05811481038</v>
      </c>
      <c r="FL3708">
        <v>9231145.203031186</v>
      </c>
      <c r="FM3708">
        <v>5255283.6847290508</v>
      </c>
      <c r="FN3708">
        <v>4453777.4587195609</v>
      </c>
      <c r="FO3708">
        <v>3687617.8564607347</v>
      </c>
      <c r="FP3708">
        <v>6384469.303669977</v>
      </c>
      <c r="FQ3708">
        <v>5692665.0090395454</v>
      </c>
      <c r="FR3708">
        <v>6417630.3344806582</v>
      </c>
      <c r="FS3708">
        <v>6417630.3344806582</v>
      </c>
      <c r="FT3708">
        <v>6509623.7356656678</v>
      </c>
      <c r="FU3708">
        <v>6509623.7356656678</v>
      </c>
      <c r="FV3708">
        <v>6509623.7356656678</v>
      </c>
      <c r="FW3708">
        <v>6509623.7356656678</v>
      </c>
    </row>
    <row r="3709" spans="1:179" x14ac:dyDescent="0.25">
      <c r="A3709" s="1" t="s">
        <v>3886</v>
      </c>
      <c r="B3709">
        <v>777600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194400</v>
      </c>
      <c r="J3709">
        <v>874800</v>
      </c>
      <c r="K3709">
        <v>874800</v>
      </c>
      <c r="L3709">
        <v>87480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2862000</v>
      </c>
      <c r="V3709">
        <v>2343600</v>
      </c>
      <c r="W3709">
        <v>2343600</v>
      </c>
      <c r="X3709">
        <v>2332800</v>
      </c>
      <c r="Y3709">
        <v>2332800</v>
      </c>
      <c r="Z3709">
        <v>2332800</v>
      </c>
      <c r="AA3709">
        <v>2332800</v>
      </c>
      <c r="AB3709">
        <v>2332800</v>
      </c>
      <c r="AC3709">
        <v>233280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1036800</v>
      </c>
      <c r="AK3709">
        <v>0</v>
      </c>
      <c r="AL3709">
        <v>1166400</v>
      </c>
      <c r="AM3709">
        <v>2332800</v>
      </c>
      <c r="AN3709">
        <v>0</v>
      </c>
      <c r="AO3709">
        <v>0</v>
      </c>
      <c r="AP3709">
        <v>0</v>
      </c>
      <c r="AQ3709">
        <v>0</v>
      </c>
      <c r="AR3709">
        <v>2332800</v>
      </c>
      <c r="AS3709">
        <v>1166400</v>
      </c>
      <c r="AT3709">
        <v>2332800</v>
      </c>
      <c r="AU3709">
        <v>0</v>
      </c>
      <c r="AV3709">
        <v>518400</v>
      </c>
      <c r="AW3709">
        <v>129600</v>
      </c>
      <c r="AX3709">
        <v>0</v>
      </c>
      <c r="AY3709">
        <v>129600</v>
      </c>
      <c r="AZ3709">
        <v>5961600</v>
      </c>
      <c r="BA3709">
        <v>2592000</v>
      </c>
      <c r="BB3709">
        <v>1814400</v>
      </c>
      <c r="BC3709">
        <v>0</v>
      </c>
      <c r="BD3709">
        <v>0</v>
      </c>
      <c r="BE3709">
        <v>2656800</v>
      </c>
      <c r="BF3709">
        <v>1198800</v>
      </c>
      <c r="BG3709">
        <v>648000</v>
      </c>
      <c r="BH3709">
        <v>453600</v>
      </c>
      <c r="BI3709">
        <v>453600</v>
      </c>
      <c r="BJ3709">
        <v>0</v>
      </c>
      <c r="BK3709">
        <v>0</v>
      </c>
      <c r="BL3709">
        <v>0</v>
      </c>
      <c r="BM3709">
        <v>129600</v>
      </c>
      <c r="BN3709">
        <v>388800</v>
      </c>
      <c r="BO3709">
        <v>259200</v>
      </c>
      <c r="BP3709">
        <v>518400</v>
      </c>
      <c r="BQ3709">
        <v>518400</v>
      </c>
      <c r="BR3709">
        <v>518400</v>
      </c>
      <c r="BS3709">
        <v>1941.4014784417684</v>
      </c>
      <c r="BT3709">
        <v>1324.0004914400395</v>
      </c>
      <c r="BU3709">
        <v>1695.4636605483213</v>
      </c>
      <c r="BV3709">
        <v>2531.6598114952008</v>
      </c>
      <c r="BW3709">
        <v>1761.9628747160912</v>
      </c>
      <c r="BX3709">
        <v>2734.1999026468966</v>
      </c>
      <c r="BY3709">
        <v>1722.5612170895831</v>
      </c>
      <c r="BZ3709">
        <v>2314.3704710569427</v>
      </c>
      <c r="CA3709">
        <v>1677.4214018491591</v>
      </c>
      <c r="CB3709">
        <v>2166.8495974126868</v>
      </c>
      <c r="CC3709">
        <v>7853503.8769316804</v>
      </c>
      <c r="CD3709">
        <v>188461.58519611045</v>
      </c>
      <c r="CE3709">
        <v>8681287.5132545345</v>
      </c>
      <c r="CF3709">
        <v>158291.88829217953</v>
      </c>
      <c r="CG3709">
        <v>6479421.4312707139</v>
      </c>
      <c r="CH3709">
        <v>161362.39234178953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7640700.8306991775</v>
      </c>
      <c r="CR3709">
        <v>2758184.6106254696</v>
      </c>
      <c r="CS3709">
        <v>8642975.0199961923</v>
      </c>
      <c r="CT3709">
        <v>175009.66197980032</v>
      </c>
      <c r="CU3709">
        <v>9423900.4631930497</v>
      </c>
      <c r="CV3709">
        <v>763110.44622509007</v>
      </c>
      <c r="CW3709">
        <v>8017256.0328696687</v>
      </c>
      <c r="CX3709">
        <v>173907.90182011915</v>
      </c>
      <c r="CY3709">
        <v>0</v>
      </c>
      <c r="CZ3709">
        <v>0</v>
      </c>
      <c r="DA3709">
        <v>6459853.9162298879</v>
      </c>
      <c r="DB3709">
        <v>173304.70399191248</v>
      </c>
      <c r="DC3709">
        <v>0</v>
      </c>
      <c r="DD3709">
        <v>0</v>
      </c>
      <c r="DE3709">
        <v>0</v>
      </c>
      <c r="DF3709">
        <v>0</v>
      </c>
      <c r="DG3709">
        <v>0</v>
      </c>
      <c r="DH3709">
        <v>0</v>
      </c>
      <c r="DI3709">
        <v>0</v>
      </c>
      <c r="DJ3709">
        <v>0</v>
      </c>
      <c r="DK3709">
        <v>9283614.7219549362</v>
      </c>
      <c r="DL3709">
        <v>5472399.6143023698</v>
      </c>
      <c r="DM3709">
        <v>9228940.2789395861</v>
      </c>
      <c r="DN3709">
        <v>1877807.8052238761</v>
      </c>
      <c r="DO3709">
        <v>9433758.8875523414</v>
      </c>
      <c r="DP3709">
        <v>9433758.8875523414</v>
      </c>
      <c r="DQ3709">
        <v>9581683.2985621057</v>
      </c>
      <c r="DR3709">
        <v>9581683.2985621057</v>
      </c>
      <c r="DS3709">
        <v>9335709.4827908985</v>
      </c>
      <c r="DT3709">
        <v>8516333.5365940724</v>
      </c>
      <c r="DU3709">
        <v>9291725.6196195874</v>
      </c>
      <c r="DV3709">
        <v>6605129.2034713002</v>
      </c>
      <c r="DW3709">
        <v>9281004.3246728051</v>
      </c>
      <c r="DX3709">
        <v>7011996.3139767107</v>
      </c>
      <c r="DY3709">
        <v>9388685.3749345876</v>
      </c>
      <c r="DZ3709">
        <v>9388685.3749345876</v>
      </c>
      <c r="EA3709">
        <v>6906586.7923777578</v>
      </c>
      <c r="EB3709">
        <v>198361.42500951671</v>
      </c>
      <c r="EC3709">
        <v>3150063.2276682891</v>
      </c>
      <c r="ED3709">
        <v>194685.73415481389</v>
      </c>
      <c r="EE3709">
        <v>3366611.970257916</v>
      </c>
      <c r="EF3709">
        <v>192577.61575972012</v>
      </c>
      <c r="EG3709">
        <v>3376429.5340213776</v>
      </c>
      <c r="EH3709">
        <v>190185.76842647768</v>
      </c>
      <c r="EI3709">
        <v>2850630.6540136868</v>
      </c>
      <c r="EJ3709">
        <v>4392550.649027355</v>
      </c>
      <c r="EK3709">
        <v>5706921.9446746437</v>
      </c>
      <c r="EL3709">
        <v>9454265.9354913086</v>
      </c>
      <c r="EM3709">
        <v>9454265.9354913086</v>
      </c>
      <c r="EN3709">
        <v>3382137.4611193775</v>
      </c>
      <c r="EO3709">
        <v>9291759.1790437847</v>
      </c>
      <c r="EP3709">
        <v>834240.18844652642</v>
      </c>
      <c r="EQ3709">
        <v>168278.3495617907</v>
      </c>
      <c r="ER3709">
        <v>168278.34956179318</v>
      </c>
      <c r="ES3709">
        <v>9242698.6268547531</v>
      </c>
      <c r="ET3709">
        <v>3426587.2512603533</v>
      </c>
      <c r="EU3709">
        <v>9212174.2746196464</v>
      </c>
      <c r="EV3709">
        <v>5026485.8759571481</v>
      </c>
      <c r="EW3709">
        <v>9216825.411763208</v>
      </c>
      <c r="EX3709">
        <v>3963089.2257223586</v>
      </c>
      <c r="EY3709">
        <v>9278198.0085946582</v>
      </c>
      <c r="EZ3709">
        <v>8627433.682359416</v>
      </c>
      <c r="FA3709">
        <v>167602.94293595641</v>
      </c>
      <c r="FB3709">
        <v>9147055.7089444287</v>
      </c>
      <c r="FC3709">
        <v>1180740.4740167558</v>
      </c>
      <c r="FD3709">
        <v>4821635.6653276682</v>
      </c>
      <c r="FE3709">
        <v>6030819.3526903838</v>
      </c>
      <c r="FF3709">
        <v>5652942.4855344165</v>
      </c>
      <c r="FG3709">
        <v>9181470.1384527273</v>
      </c>
      <c r="FH3709">
        <v>5534629.7390697263</v>
      </c>
      <c r="FI3709">
        <v>163187.33563651575</v>
      </c>
      <c r="FJ3709">
        <v>9200703.1155575514</v>
      </c>
      <c r="FK3709">
        <v>1375978.1058689351</v>
      </c>
      <c r="FL3709">
        <v>9251476.7878249176</v>
      </c>
      <c r="FM3709">
        <v>5536436.8118166197</v>
      </c>
      <c r="FN3709">
        <v>4620129.8280053511</v>
      </c>
      <c r="FO3709">
        <v>3887685.8881500671</v>
      </c>
      <c r="FP3709">
        <v>6411869.8995988313</v>
      </c>
      <c r="FQ3709">
        <v>6290521.2706086654</v>
      </c>
      <c r="FR3709">
        <v>6467792.3058213461</v>
      </c>
      <c r="FS3709">
        <v>6467792.3058213461</v>
      </c>
      <c r="FT3709">
        <v>6553026.1243414097</v>
      </c>
      <c r="FU3709">
        <v>6553026.1243414097</v>
      </c>
      <c r="FV3709">
        <v>6553026.1243414097</v>
      </c>
      <c r="FW3709">
        <v>6553026.1243414097</v>
      </c>
    </row>
    <row r="3710" spans="1:179" x14ac:dyDescent="0.25">
      <c r="A3710" s="1" t="s">
        <v>3887</v>
      </c>
      <c r="B3710">
        <v>777600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437400</v>
      </c>
      <c r="K3710">
        <v>874800</v>
      </c>
      <c r="L3710">
        <v>0</v>
      </c>
      <c r="M3710">
        <v>0</v>
      </c>
      <c r="N3710">
        <v>1134000</v>
      </c>
      <c r="O3710">
        <v>0</v>
      </c>
      <c r="P3710">
        <v>0</v>
      </c>
      <c r="Q3710">
        <v>1454400</v>
      </c>
      <c r="R3710">
        <v>0</v>
      </c>
      <c r="S3710">
        <v>0</v>
      </c>
      <c r="T3710">
        <v>2343600</v>
      </c>
      <c r="U3710">
        <v>2862000</v>
      </c>
      <c r="V3710">
        <v>2343600</v>
      </c>
      <c r="W3710">
        <v>0</v>
      </c>
      <c r="X3710">
        <v>0</v>
      </c>
      <c r="Y3710">
        <v>116640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518400</v>
      </c>
      <c r="AK3710">
        <v>0</v>
      </c>
      <c r="AL3710">
        <v>0</v>
      </c>
      <c r="AM3710">
        <v>2332800</v>
      </c>
      <c r="AN3710">
        <v>2332800</v>
      </c>
      <c r="AO3710">
        <v>2332800</v>
      </c>
      <c r="AP3710">
        <v>2332800</v>
      </c>
      <c r="AQ3710">
        <v>2332800</v>
      </c>
      <c r="AR3710">
        <v>1166400</v>
      </c>
      <c r="AS3710">
        <v>0</v>
      </c>
      <c r="AT3710">
        <v>0</v>
      </c>
      <c r="AU3710">
        <v>0</v>
      </c>
      <c r="AV3710">
        <v>518400</v>
      </c>
      <c r="AW3710">
        <v>129600</v>
      </c>
      <c r="AX3710">
        <v>0</v>
      </c>
      <c r="AY3710">
        <v>129600</v>
      </c>
      <c r="AZ3710">
        <v>5961600</v>
      </c>
      <c r="BA3710">
        <v>2592000</v>
      </c>
      <c r="BB3710">
        <v>1814400</v>
      </c>
      <c r="BC3710">
        <v>0</v>
      </c>
      <c r="BD3710">
        <v>0</v>
      </c>
      <c r="BE3710">
        <v>2656800</v>
      </c>
      <c r="BF3710">
        <v>1198800</v>
      </c>
      <c r="BG3710">
        <v>648000</v>
      </c>
      <c r="BH3710">
        <v>453600</v>
      </c>
      <c r="BI3710">
        <v>453600</v>
      </c>
      <c r="BJ3710">
        <v>0</v>
      </c>
      <c r="BK3710">
        <v>0</v>
      </c>
      <c r="BL3710">
        <v>0</v>
      </c>
      <c r="BM3710">
        <v>129600</v>
      </c>
      <c r="BN3710">
        <v>388800</v>
      </c>
      <c r="BO3710">
        <v>259200</v>
      </c>
      <c r="BP3710">
        <v>518400</v>
      </c>
      <c r="BQ3710">
        <v>518400</v>
      </c>
      <c r="BR3710">
        <v>518400</v>
      </c>
      <c r="BS3710">
        <v>2404.7563729691251</v>
      </c>
      <c r="BT3710">
        <v>1895.3491305743091</v>
      </c>
      <c r="BU3710">
        <v>2467.2014955107475</v>
      </c>
      <c r="BV3710">
        <v>3173.8427688653505</v>
      </c>
      <c r="BW3710">
        <v>2560.3267264947262</v>
      </c>
      <c r="BX3710">
        <v>3558.2150608969746</v>
      </c>
      <c r="BY3710">
        <v>2506.6609551913743</v>
      </c>
      <c r="BZ3710">
        <v>3216.2154115159806</v>
      </c>
      <c r="CA3710">
        <v>2242.4543636968888</v>
      </c>
      <c r="CB3710">
        <v>2964.7787880913679</v>
      </c>
      <c r="CC3710">
        <v>8164912.0916826399</v>
      </c>
      <c r="CD3710">
        <v>187446.12972376123</v>
      </c>
      <c r="CE3710">
        <v>9158333.4663115665</v>
      </c>
      <c r="CF3710">
        <v>2707289.4669263232</v>
      </c>
      <c r="CG3710">
        <v>6774941.6407445716</v>
      </c>
      <c r="CH3710">
        <v>159374.69256186794</v>
      </c>
      <c r="CI3710">
        <v>4707292.312969679</v>
      </c>
      <c r="CJ3710">
        <v>2178736.3391485387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5776105.3031797921</v>
      </c>
      <c r="CR3710">
        <v>162476.24284691713</v>
      </c>
      <c r="CS3710">
        <v>7377117.413578881</v>
      </c>
      <c r="CT3710">
        <v>173195.20584820383</v>
      </c>
      <c r="CU3710">
        <v>8230582.5325045865</v>
      </c>
      <c r="CV3710">
        <v>172488.70966500044</v>
      </c>
      <c r="CW3710">
        <v>5520339.9459018176</v>
      </c>
      <c r="CX3710">
        <v>171584.93884836946</v>
      </c>
      <c r="CY3710">
        <v>0</v>
      </c>
      <c r="CZ3710">
        <v>0</v>
      </c>
      <c r="DA3710">
        <v>9449810.6418978032</v>
      </c>
      <c r="DB3710">
        <v>859573.49059129087</v>
      </c>
      <c r="DC3710">
        <v>0</v>
      </c>
      <c r="DD3710">
        <v>0</v>
      </c>
      <c r="DE3710">
        <v>0</v>
      </c>
      <c r="DF3710">
        <v>0</v>
      </c>
      <c r="DG3710">
        <v>4626163.9684435651</v>
      </c>
      <c r="DH3710">
        <v>2131134.509375005</v>
      </c>
      <c r="DI3710">
        <v>0</v>
      </c>
      <c r="DJ3710">
        <v>0</v>
      </c>
      <c r="DK3710">
        <v>9302173.0518500581</v>
      </c>
      <c r="DL3710">
        <v>4714720.2103689509</v>
      </c>
      <c r="DM3710">
        <v>9284734.2415000275</v>
      </c>
      <c r="DN3710">
        <v>2075682.0420567812</v>
      </c>
      <c r="DO3710">
        <v>9501772.382323565</v>
      </c>
      <c r="DP3710">
        <v>9501772.382323565</v>
      </c>
      <c r="DQ3710">
        <v>9570115.2614176665</v>
      </c>
      <c r="DR3710">
        <v>9570115.2614176665</v>
      </c>
      <c r="DS3710">
        <v>9348093.6191994585</v>
      </c>
      <c r="DT3710">
        <v>6005836.4765412565</v>
      </c>
      <c r="DU3710">
        <v>9346804.4478520919</v>
      </c>
      <c r="DV3710">
        <v>5181168.9768756954</v>
      </c>
      <c r="DW3710">
        <v>9310094.2049757149</v>
      </c>
      <c r="DX3710">
        <v>6826705.7640645104</v>
      </c>
      <c r="DY3710">
        <v>9374658.6296532024</v>
      </c>
      <c r="DZ3710">
        <v>9334085.2141532414</v>
      </c>
      <c r="EA3710">
        <v>5086296.6295518288</v>
      </c>
      <c r="EB3710">
        <v>188939.55361163488</v>
      </c>
      <c r="EC3710">
        <v>4396063.0645246599</v>
      </c>
      <c r="ED3710">
        <v>188982.41000669007</v>
      </c>
      <c r="EE3710">
        <v>8262416.5775849372</v>
      </c>
      <c r="EF3710">
        <v>192084.98397964632</v>
      </c>
      <c r="EG3710">
        <v>7791234.4989175741</v>
      </c>
      <c r="EH3710">
        <v>190222.57455432403</v>
      </c>
      <c r="EI3710">
        <v>2927665.8582388158</v>
      </c>
      <c r="EJ3710">
        <v>4792962.2528525013</v>
      </c>
      <c r="EK3710">
        <v>6033226.2513563009</v>
      </c>
      <c r="EL3710">
        <v>9502500.6273677759</v>
      </c>
      <c r="EM3710">
        <v>9502500.6273677759</v>
      </c>
      <c r="EN3710">
        <v>3960519.4034999376</v>
      </c>
      <c r="EO3710">
        <v>9338633.1849176809</v>
      </c>
      <c r="EP3710">
        <v>1014447.886492091</v>
      </c>
      <c r="EQ3710">
        <v>168045.19958332248</v>
      </c>
      <c r="ER3710">
        <v>168045.19958332527</v>
      </c>
      <c r="ES3710">
        <v>9302118.6724984124</v>
      </c>
      <c r="ET3710">
        <v>3620670.7556280326</v>
      </c>
      <c r="EU3710">
        <v>9251034.4056451153</v>
      </c>
      <c r="EV3710">
        <v>6029788.4594889963</v>
      </c>
      <c r="EW3710">
        <v>9258096.8733078428</v>
      </c>
      <c r="EX3710">
        <v>4906697.7504406134</v>
      </c>
      <c r="EY3710">
        <v>9331131.388538057</v>
      </c>
      <c r="EZ3710">
        <v>8965205.1550568528</v>
      </c>
      <c r="FA3710">
        <v>167678.2504425699</v>
      </c>
      <c r="FB3710">
        <v>9210640.2881091759</v>
      </c>
      <c r="FC3710">
        <v>1244421.8103937896</v>
      </c>
      <c r="FD3710">
        <v>4917779.5129513107</v>
      </c>
      <c r="FE3710">
        <v>6136690.6160112675</v>
      </c>
      <c r="FF3710">
        <v>5757442.147632109</v>
      </c>
      <c r="FG3710">
        <v>9230370.235138543</v>
      </c>
      <c r="FH3710">
        <v>6131292.7791736666</v>
      </c>
      <c r="FI3710">
        <v>163134.9913328106</v>
      </c>
      <c r="FJ3710">
        <v>9236189.6889595482</v>
      </c>
      <c r="FK3710">
        <v>2232237.3346338561</v>
      </c>
      <c r="FL3710">
        <v>9332809.8958881702</v>
      </c>
      <c r="FM3710">
        <v>5806068.0212113513</v>
      </c>
      <c r="FN3710">
        <v>4351063.0085976832</v>
      </c>
      <c r="FO3710">
        <v>4082063.5333272167</v>
      </c>
      <c r="FP3710">
        <v>6461770.3795407992</v>
      </c>
      <c r="FQ3710">
        <v>6461770.3795407992</v>
      </c>
      <c r="FR3710">
        <v>6534660.5602525799</v>
      </c>
      <c r="FS3710">
        <v>6534660.5602525799</v>
      </c>
      <c r="FT3710">
        <v>6590547.3987311572</v>
      </c>
      <c r="FU3710">
        <v>6590547.3987311572</v>
      </c>
      <c r="FV3710">
        <v>6590547.3987311572</v>
      </c>
      <c r="FW3710">
        <v>6590547.3987311572</v>
      </c>
    </row>
    <row r="3711" spans="1:179" x14ac:dyDescent="0.25">
      <c r="A3711" s="1" t="s">
        <v>3888</v>
      </c>
      <c r="B3711">
        <v>777600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194400</v>
      </c>
      <c r="I3711">
        <v>194400</v>
      </c>
      <c r="J3711">
        <v>437400</v>
      </c>
      <c r="K3711">
        <v>874800</v>
      </c>
      <c r="L3711">
        <v>0</v>
      </c>
      <c r="M3711">
        <v>567000</v>
      </c>
      <c r="N3711">
        <v>1134000</v>
      </c>
      <c r="O3711">
        <v>1193400</v>
      </c>
      <c r="P3711">
        <v>0</v>
      </c>
      <c r="Q3711">
        <v>2908800</v>
      </c>
      <c r="R3711">
        <v>0</v>
      </c>
      <c r="S3711">
        <v>0</v>
      </c>
      <c r="T3711">
        <v>2343600</v>
      </c>
      <c r="U3711">
        <v>1431000</v>
      </c>
      <c r="V3711">
        <v>2343600</v>
      </c>
      <c r="W3711">
        <v>2343600</v>
      </c>
      <c r="X3711">
        <v>1166400</v>
      </c>
      <c r="Y3711">
        <v>1166400</v>
      </c>
      <c r="Z3711">
        <v>1166400</v>
      </c>
      <c r="AA3711">
        <v>1166400</v>
      </c>
      <c r="AB3711">
        <v>1166400</v>
      </c>
      <c r="AC3711">
        <v>1166400</v>
      </c>
      <c r="AD3711">
        <v>842400</v>
      </c>
      <c r="AE3711">
        <v>842400</v>
      </c>
      <c r="AF3711">
        <v>84240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2332800</v>
      </c>
      <c r="AN3711">
        <v>2332800</v>
      </c>
      <c r="AO3711">
        <v>2332800</v>
      </c>
      <c r="AP3711">
        <v>2332800</v>
      </c>
      <c r="AQ3711">
        <v>2332800</v>
      </c>
      <c r="AR3711">
        <v>1166400</v>
      </c>
      <c r="AS3711">
        <v>0</v>
      </c>
      <c r="AT3711">
        <v>0</v>
      </c>
      <c r="AU3711">
        <v>0</v>
      </c>
      <c r="AV3711">
        <v>518400</v>
      </c>
      <c r="AW3711">
        <v>129600</v>
      </c>
      <c r="AX3711">
        <v>0</v>
      </c>
      <c r="AY3711">
        <v>129600</v>
      </c>
      <c r="AZ3711">
        <v>5961600</v>
      </c>
      <c r="BA3711">
        <v>2592000</v>
      </c>
      <c r="BB3711">
        <v>1814400</v>
      </c>
      <c r="BC3711">
        <v>0</v>
      </c>
      <c r="BD3711">
        <v>0</v>
      </c>
      <c r="BE3711">
        <v>2656800</v>
      </c>
      <c r="BF3711">
        <v>1198800</v>
      </c>
      <c r="BG3711">
        <v>648000</v>
      </c>
      <c r="BH3711">
        <v>453600</v>
      </c>
      <c r="BI3711">
        <v>453600</v>
      </c>
      <c r="BJ3711">
        <v>0</v>
      </c>
      <c r="BK3711">
        <v>0</v>
      </c>
      <c r="BL3711">
        <v>0</v>
      </c>
      <c r="BM3711">
        <v>129600</v>
      </c>
      <c r="BN3711">
        <v>388800</v>
      </c>
      <c r="BO3711">
        <v>259200</v>
      </c>
      <c r="BP3711">
        <v>518400</v>
      </c>
      <c r="BQ3711">
        <v>518400</v>
      </c>
      <c r="BR3711">
        <v>518400</v>
      </c>
      <c r="BS3711">
        <v>3079.4986795724158</v>
      </c>
      <c r="BT3711">
        <v>2652.4995833081362</v>
      </c>
      <c r="BU3711">
        <v>3504.4537101828423</v>
      </c>
      <c r="BV3711">
        <v>4140.1587388557227</v>
      </c>
      <c r="BW3711">
        <v>3644.1102139415939</v>
      </c>
      <c r="BX3711">
        <v>4699.1942174197475</v>
      </c>
      <c r="BY3711">
        <v>3559.7154164292301</v>
      </c>
      <c r="BZ3711">
        <v>4394.9897753628811</v>
      </c>
      <c r="CA3711">
        <v>2989.3487086216742</v>
      </c>
      <c r="CB3711">
        <v>4051.4270725860624</v>
      </c>
      <c r="CC3711">
        <v>8260047.5065740468</v>
      </c>
      <c r="CD3711">
        <v>187202.03255374313</v>
      </c>
      <c r="CE3711">
        <v>9196050.7252124064</v>
      </c>
      <c r="CF3711">
        <v>4058905.2282460127</v>
      </c>
      <c r="CG3711">
        <v>7239755.7737576105</v>
      </c>
      <c r="CH3711">
        <v>158316.66382866842</v>
      </c>
      <c r="CI3711">
        <v>9034659.5745460987</v>
      </c>
      <c r="CJ3711">
        <v>833669.80691442336</v>
      </c>
      <c r="CK3711">
        <v>0</v>
      </c>
      <c r="CL3711">
        <v>0</v>
      </c>
      <c r="CM3711">
        <v>0</v>
      </c>
      <c r="CN3711">
        <v>0</v>
      </c>
      <c r="CO3711">
        <v>4832962.3030105494</v>
      </c>
      <c r="CP3711">
        <v>4683842.0305289738</v>
      </c>
      <c r="CQ3711">
        <v>7473731.8386100689</v>
      </c>
      <c r="CR3711">
        <v>2659677.5320100975</v>
      </c>
      <c r="CS3711">
        <v>6786568.1217069849</v>
      </c>
      <c r="CT3711">
        <v>170512.10222961806</v>
      </c>
      <c r="CU3711">
        <v>8729540.3736870047</v>
      </c>
      <c r="CV3711">
        <v>360903.04059885279</v>
      </c>
      <c r="CW3711">
        <v>5278902.7564185392</v>
      </c>
      <c r="CX3711">
        <v>170606.0436407415</v>
      </c>
      <c r="CY3711">
        <v>9137688.1475306544</v>
      </c>
      <c r="CZ3711">
        <v>3287417.5053360723</v>
      </c>
      <c r="DA3711">
        <v>9506273.6744300295</v>
      </c>
      <c r="DB3711">
        <v>1474905.0819194391</v>
      </c>
      <c r="DC3711">
        <v>4862207.582659781</v>
      </c>
      <c r="DD3711">
        <v>4556140.4027509466</v>
      </c>
      <c r="DE3711">
        <v>0</v>
      </c>
      <c r="DF3711">
        <v>0</v>
      </c>
      <c r="DG3711">
        <v>9475787.8326532878</v>
      </c>
      <c r="DH3711">
        <v>372669.79723187996</v>
      </c>
      <c r="DI3711">
        <v>0</v>
      </c>
      <c r="DJ3711">
        <v>0</v>
      </c>
      <c r="DK3711">
        <v>9260442.1706989408</v>
      </c>
      <c r="DL3711">
        <v>4778910.4286856074</v>
      </c>
      <c r="DM3711">
        <v>9335597.8563223947</v>
      </c>
      <c r="DN3711">
        <v>2367948.4198343731</v>
      </c>
      <c r="DO3711">
        <v>9609238.4967023805</v>
      </c>
      <c r="DP3711">
        <v>9609238.4967023805</v>
      </c>
      <c r="DQ3711">
        <v>9511726.8261050005</v>
      </c>
      <c r="DR3711">
        <v>9511726.8261050005</v>
      </c>
      <c r="DS3711">
        <v>9387287.6327723078</v>
      </c>
      <c r="DT3711">
        <v>7698479.187864216</v>
      </c>
      <c r="DU3711">
        <v>9371507.8908955082</v>
      </c>
      <c r="DV3711">
        <v>6202263.0280910553</v>
      </c>
      <c r="DW3711">
        <v>9311317.5981409997</v>
      </c>
      <c r="DX3711">
        <v>8562697.4994647559</v>
      </c>
      <c r="DY3711">
        <v>9387933.2193541266</v>
      </c>
      <c r="DZ3711">
        <v>9387933.2193541266</v>
      </c>
      <c r="EA3711">
        <v>6012274.534895381</v>
      </c>
      <c r="EB3711">
        <v>183394.06812351913</v>
      </c>
      <c r="EC3711">
        <v>5624646.942789726</v>
      </c>
      <c r="ED3711">
        <v>186127.83229506109</v>
      </c>
      <c r="EE3711">
        <v>8215879.9200408114</v>
      </c>
      <c r="EF3711">
        <v>190203.33212326001</v>
      </c>
      <c r="EG3711">
        <v>8326176.3122642059</v>
      </c>
      <c r="EH3711">
        <v>189039.69892938959</v>
      </c>
      <c r="EI3711">
        <v>3072365.7299059858</v>
      </c>
      <c r="EJ3711">
        <v>5221681.1774480827</v>
      </c>
      <c r="EK3711">
        <v>6328176.4093145402</v>
      </c>
      <c r="EL3711">
        <v>9522925.6290407255</v>
      </c>
      <c r="EM3711">
        <v>9522925.6290407255</v>
      </c>
      <c r="EN3711">
        <v>4349827.7961407471</v>
      </c>
      <c r="EO3711">
        <v>9357855.3050021343</v>
      </c>
      <c r="EP3711">
        <v>1150839.2937989212</v>
      </c>
      <c r="EQ3711">
        <v>168309.76749686012</v>
      </c>
      <c r="ER3711">
        <v>168309.7674968614</v>
      </c>
      <c r="ES3711">
        <v>9325611.7566017713</v>
      </c>
      <c r="ET3711">
        <v>3798459.3269299832</v>
      </c>
      <c r="EU3711">
        <v>9248510.0691585429</v>
      </c>
      <c r="EV3711">
        <v>6917341.7888005311</v>
      </c>
      <c r="EW3711">
        <v>9254583.8436463363</v>
      </c>
      <c r="EX3711">
        <v>5840799.814794655</v>
      </c>
      <c r="EY3711">
        <v>9353902.8516988922</v>
      </c>
      <c r="EZ3711">
        <v>9134471.1584724355</v>
      </c>
      <c r="FA3711">
        <v>168116.6357058431</v>
      </c>
      <c r="FB3711">
        <v>9239648.559724655</v>
      </c>
      <c r="FC3711">
        <v>1218079.7170980535</v>
      </c>
      <c r="FD3711">
        <v>4985107.7787964828</v>
      </c>
      <c r="FE3711">
        <v>6189459.5644955914</v>
      </c>
      <c r="FF3711">
        <v>5810703.9338282961</v>
      </c>
      <c r="FG3711">
        <v>9242173.8432503939</v>
      </c>
      <c r="FH3711">
        <v>6611840.6840374321</v>
      </c>
      <c r="FI3711">
        <v>163073.60854292585</v>
      </c>
      <c r="FJ3711">
        <v>9231229.7855990343</v>
      </c>
      <c r="FK3711">
        <v>3026639.6025117538</v>
      </c>
      <c r="FL3711">
        <v>9396591.2783582956</v>
      </c>
      <c r="FM3711">
        <v>5964558.3277656008</v>
      </c>
      <c r="FN3711">
        <v>4072810.9313172512</v>
      </c>
      <c r="FO3711">
        <v>4211381.1786361737</v>
      </c>
      <c r="FP3711">
        <v>6494062.9489682522</v>
      </c>
      <c r="FQ3711">
        <v>6494062.9489682522</v>
      </c>
      <c r="FR3711">
        <v>6573435.0145048229</v>
      </c>
      <c r="FS3711">
        <v>6573435.0145048229</v>
      </c>
      <c r="FT3711">
        <v>6603396.4151532101</v>
      </c>
      <c r="FU3711">
        <v>6603396.4151532101</v>
      </c>
      <c r="FV3711">
        <v>6603396.4151532101</v>
      </c>
      <c r="FW3711">
        <v>6603396.4151532101</v>
      </c>
    </row>
    <row r="3712" spans="1:179" x14ac:dyDescent="0.25">
      <c r="A3712" s="1" t="s">
        <v>3889</v>
      </c>
      <c r="B3712">
        <v>777600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388800</v>
      </c>
      <c r="I3712">
        <v>388800</v>
      </c>
      <c r="J3712">
        <v>874800</v>
      </c>
      <c r="K3712">
        <v>874800</v>
      </c>
      <c r="L3712">
        <v>0</v>
      </c>
      <c r="M3712">
        <v>1134000</v>
      </c>
      <c r="N3712">
        <v>1134000</v>
      </c>
      <c r="O3712">
        <v>2386800</v>
      </c>
      <c r="P3712">
        <v>0</v>
      </c>
      <c r="Q3712">
        <v>2908800</v>
      </c>
      <c r="R3712">
        <v>0</v>
      </c>
      <c r="S3712">
        <v>0</v>
      </c>
      <c r="T3712">
        <v>2343600</v>
      </c>
      <c r="U3712">
        <v>2862000</v>
      </c>
      <c r="V3712">
        <v>2343600</v>
      </c>
      <c r="W3712">
        <v>2343600</v>
      </c>
      <c r="X3712">
        <v>2332800</v>
      </c>
      <c r="Y3712">
        <v>2332800</v>
      </c>
      <c r="Z3712">
        <v>2332800</v>
      </c>
      <c r="AA3712">
        <v>2332800</v>
      </c>
      <c r="AB3712">
        <v>2332800</v>
      </c>
      <c r="AC3712">
        <v>2332800</v>
      </c>
      <c r="AD3712">
        <v>1684800</v>
      </c>
      <c r="AE3712">
        <v>1684800</v>
      </c>
      <c r="AF3712">
        <v>168480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2332800</v>
      </c>
      <c r="AN3712">
        <v>2332800</v>
      </c>
      <c r="AO3712">
        <v>2332800</v>
      </c>
      <c r="AP3712">
        <v>2332800</v>
      </c>
      <c r="AQ3712">
        <v>2332800</v>
      </c>
      <c r="AR3712">
        <v>2332800</v>
      </c>
      <c r="AS3712">
        <v>0</v>
      </c>
      <c r="AT3712">
        <v>0</v>
      </c>
      <c r="AU3712">
        <v>0</v>
      </c>
      <c r="AV3712">
        <v>518400</v>
      </c>
      <c r="AW3712">
        <v>129600</v>
      </c>
      <c r="AX3712">
        <v>0</v>
      </c>
      <c r="AY3712">
        <v>129600</v>
      </c>
      <c r="AZ3712">
        <v>5961600</v>
      </c>
      <c r="BA3712">
        <v>2592000</v>
      </c>
      <c r="BB3712">
        <v>1814400</v>
      </c>
      <c r="BC3712">
        <v>0</v>
      </c>
      <c r="BD3712">
        <v>0</v>
      </c>
      <c r="BE3712">
        <v>2656800</v>
      </c>
      <c r="BF3712">
        <v>1198800</v>
      </c>
      <c r="BG3712">
        <v>648000</v>
      </c>
      <c r="BH3712">
        <v>453600</v>
      </c>
      <c r="BI3712">
        <v>453600</v>
      </c>
      <c r="BJ3712">
        <v>0</v>
      </c>
      <c r="BK3712">
        <v>0</v>
      </c>
      <c r="BL3712">
        <v>0</v>
      </c>
      <c r="BM3712">
        <v>129600</v>
      </c>
      <c r="BN3712">
        <v>388800</v>
      </c>
      <c r="BO3712">
        <v>259200</v>
      </c>
      <c r="BP3712">
        <v>518400</v>
      </c>
      <c r="BQ3712">
        <v>518400</v>
      </c>
      <c r="BR3712">
        <v>518400</v>
      </c>
      <c r="BS3712">
        <v>3206.3452799315878</v>
      </c>
      <c r="BT3712">
        <v>2881.1755206696639</v>
      </c>
      <c r="BU3712">
        <v>3841.0488921828633</v>
      </c>
      <c r="BV3712">
        <v>4371.8876697036221</v>
      </c>
      <c r="BW3712">
        <v>4007.0092898784114</v>
      </c>
      <c r="BX3712">
        <v>4955.3699603520763</v>
      </c>
      <c r="BY3712">
        <v>3900.4330846714815</v>
      </c>
      <c r="BZ3712">
        <v>4704.4662023373894</v>
      </c>
      <c r="CA3712">
        <v>3162.3608120568697</v>
      </c>
      <c r="CB3712">
        <v>4357.9726795992492</v>
      </c>
      <c r="CC3712">
        <v>8079724.6408711076</v>
      </c>
      <c r="CD3712">
        <v>186311.74385368836</v>
      </c>
      <c r="CE3712">
        <v>9161640.0003046244</v>
      </c>
      <c r="CF3712">
        <v>4395633.8165294733</v>
      </c>
      <c r="CG3712">
        <v>7189181.3572784327</v>
      </c>
      <c r="CH3712">
        <v>157234.76078285437</v>
      </c>
      <c r="CI3712">
        <v>8935605.4496429488</v>
      </c>
      <c r="CJ3712">
        <v>316194.09234432882</v>
      </c>
      <c r="CK3712">
        <v>0</v>
      </c>
      <c r="CL3712">
        <v>0</v>
      </c>
      <c r="CM3712">
        <v>7194617.1508480608</v>
      </c>
      <c r="CN3712">
        <v>1290900.0011798749</v>
      </c>
      <c r="CO3712">
        <v>9240462.6615210213</v>
      </c>
      <c r="CP3712">
        <v>5625697.1316341022</v>
      </c>
      <c r="CQ3712">
        <v>9194566.1706369407</v>
      </c>
      <c r="CR3712">
        <v>5504619.9276444903</v>
      </c>
      <c r="CS3712">
        <v>8140427.8638214627</v>
      </c>
      <c r="CT3712">
        <v>172071.85332144247</v>
      </c>
      <c r="CU3712">
        <v>9440332.6005367506</v>
      </c>
      <c r="CV3712">
        <v>1114369.7879660032</v>
      </c>
      <c r="CW3712">
        <v>5111052.9294125568</v>
      </c>
      <c r="CX3712">
        <v>170217.85559068457</v>
      </c>
      <c r="CY3712">
        <v>9487428.4259250518</v>
      </c>
      <c r="CZ3712">
        <v>1406786.6255508428</v>
      </c>
      <c r="DA3712">
        <v>9450595.5888185352</v>
      </c>
      <c r="DB3712">
        <v>1353581.4476019982</v>
      </c>
      <c r="DC3712">
        <v>9563472.3128457498</v>
      </c>
      <c r="DD3712">
        <v>4101249.7970066057</v>
      </c>
      <c r="DE3712">
        <v>0</v>
      </c>
      <c r="DF3712">
        <v>0</v>
      </c>
      <c r="DG3712">
        <v>9025919.336597804</v>
      </c>
      <c r="DH3712">
        <v>172620.02513006693</v>
      </c>
      <c r="DI3712">
        <v>0</v>
      </c>
      <c r="DJ3712">
        <v>0</v>
      </c>
      <c r="DK3712">
        <v>9271021.5681779236</v>
      </c>
      <c r="DL3712">
        <v>6534818.1070758905</v>
      </c>
      <c r="DM3712">
        <v>9357784.3374453355</v>
      </c>
      <c r="DN3712">
        <v>4984462.2420009011</v>
      </c>
      <c r="DO3712">
        <v>9594037.2826245949</v>
      </c>
      <c r="DP3712">
        <v>9594037.2826245949</v>
      </c>
      <c r="DQ3712">
        <v>9576747.5360869914</v>
      </c>
      <c r="DR3712">
        <v>9576747.5360869914</v>
      </c>
      <c r="DS3712">
        <v>9424460.3032250088</v>
      </c>
      <c r="DT3712">
        <v>9424460.3032250088</v>
      </c>
      <c r="DU3712">
        <v>9326648.6149687134</v>
      </c>
      <c r="DV3712">
        <v>6662160.9061041968</v>
      </c>
      <c r="DW3712">
        <v>9236517.0724012386</v>
      </c>
      <c r="DX3712">
        <v>8922646.8165740781</v>
      </c>
      <c r="DY3712">
        <v>9273114.5302066319</v>
      </c>
      <c r="DZ3712">
        <v>8029940.9760465557</v>
      </c>
      <c r="EA3712">
        <v>7100459.6660777004</v>
      </c>
      <c r="EB3712">
        <v>185782.23964859016</v>
      </c>
      <c r="EC3712">
        <v>7098691.7741508624</v>
      </c>
      <c r="ED3712">
        <v>188564.62871765246</v>
      </c>
      <c r="EE3712">
        <v>7251371.8742666394</v>
      </c>
      <c r="EF3712">
        <v>187194.79581112557</v>
      </c>
      <c r="EG3712">
        <v>8223854.0806406084</v>
      </c>
      <c r="EH3712">
        <v>187561.73603870723</v>
      </c>
      <c r="EI3712">
        <v>3069695.2659359807</v>
      </c>
      <c r="EJ3712">
        <v>5198950.9293127228</v>
      </c>
      <c r="EK3712">
        <v>6254432.335488244</v>
      </c>
      <c r="EL3712">
        <v>9481644.1485490482</v>
      </c>
      <c r="EM3712">
        <v>9481644.1485490482</v>
      </c>
      <c r="EN3712">
        <v>3903019.3090893645</v>
      </c>
      <c r="EO3712">
        <v>9316187.5731905755</v>
      </c>
      <c r="EP3712">
        <v>988867.35956024588</v>
      </c>
      <c r="EQ3712">
        <v>167831.54160394732</v>
      </c>
      <c r="ER3712">
        <v>167831.5416039564</v>
      </c>
      <c r="ES3712">
        <v>9284697.8812750597</v>
      </c>
      <c r="ET3712">
        <v>3593954.7190818302</v>
      </c>
      <c r="EU3712">
        <v>9194802.1640342213</v>
      </c>
      <c r="EV3712">
        <v>6735616.465043107</v>
      </c>
      <c r="EW3712">
        <v>9197244.1316024736</v>
      </c>
      <c r="EX3712">
        <v>5815924.6619534027</v>
      </c>
      <c r="EY3712">
        <v>9315006.6762532704</v>
      </c>
      <c r="EZ3712">
        <v>8749355.8557258192</v>
      </c>
      <c r="FA3712">
        <v>167776.51634187711</v>
      </c>
      <c r="FB3712">
        <v>9205550.689683795</v>
      </c>
      <c r="FC3712">
        <v>862648.00631619024</v>
      </c>
      <c r="FD3712">
        <v>4924969.1221773978</v>
      </c>
      <c r="FE3712">
        <v>6076689.6605417095</v>
      </c>
      <c r="FF3712">
        <v>5700776.0244084913</v>
      </c>
      <c r="FG3712">
        <v>9196050.491196543</v>
      </c>
      <c r="FH3712">
        <v>6387227.0621549822</v>
      </c>
      <c r="FI3712">
        <v>162437.94827151936</v>
      </c>
      <c r="FJ3712">
        <v>9174618.080698207</v>
      </c>
      <c r="FK3712">
        <v>2991596.4527527783</v>
      </c>
      <c r="FL3712">
        <v>9374637.0565139949</v>
      </c>
      <c r="FM3712">
        <v>5798541.0345394369</v>
      </c>
      <c r="FN3712">
        <v>3978613.2472382532</v>
      </c>
      <c r="FO3712">
        <v>4129312.8136952766</v>
      </c>
      <c r="FP3712">
        <v>6466576.8436984476</v>
      </c>
      <c r="FQ3712">
        <v>6466576.8436984476</v>
      </c>
      <c r="FR3712">
        <v>6552181.2695611455</v>
      </c>
      <c r="FS3712">
        <v>6552181.2695611455</v>
      </c>
      <c r="FT3712">
        <v>6574878.6685016844</v>
      </c>
      <c r="FU3712">
        <v>6574878.6685016844</v>
      </c>
      <c r="FV3712">
        <v>6574878.6685016844</v>
      </c>
      <c r="FW3712">
        <v>6574878.6685016844</v>
      </c>
    </row>
    <row r="3713" spans="1:179" x14ac:dyDescent="0.25">
      <c r="A3713" s="1" t="s">
        <v>3890</v>
      </c>
      <c r="B3713">
        <v>777600</v>
      </c>
      <c r="C3713">
        <v>0</v>
      </c>
      <c r="D3713">
        <v>0</v>
      </c>
      <c r="E3713">
        <v>0</v>
      </c>
      <c r="F3713">
        <v>0</v>
      </c>
      <c r="G3713">
        <v>1036800</v>
      </c>
      <c r="H3713">
        <v>388800</v>
      </c>
      <c r="I3713">
        <v>388800</v>
      </c>
      <c r="J3713">
        <v>874800</v>
      </c>
      <c r="K3713">
        <v>0</v>
      </c>
      <c r="L3713">
        <v>0</v>
      </c>
      <c r="M3713">
        <v>1134000</v>
      </c>
      <c r="N3713">
        <v>1134000</v>
      </c>
      <c r="O3713">
        <v>0</v>
      </c>
      <c r="P3713">
        <v>0</v>
      </c>
      <c r="Q3713">
        <v>2908800</v>
      </c>
      <c r="R3713">
        <v>0</v>
      </c>
      <c r="S3713">
        <v>0</v>
      </c>
      <c r="T3713">
        <v>2343600</v>
      </c>
      <c r="U3713">
        <v>2862000</v>
      </c>
      <c r="V3713">
        <v>2343600</v>
      </c>
      <c r="W3713">
        <v>2343600</v>
      </c>
      <c r="X3713">
        <v>2332800</v>
      </c>
      <c r="Y3713">
        <v>2332800</v>
      </c>
      <c r="Z3713">
        <v>2332800</v>
      </c>
      <c r="AA3713">
        <v>2332800</v>
      </c>
      <c r="AB3713">
        <v>2332800</v>
      </c>
      <c r="AC3713">
        <v>2332800</v>
      </c>
      <c r="AD3713">
        <v>1684800</v>
      </c>
      <c r="AE3713">
        <v>1684800</v>
      </c>
      <c r="AF3713">
        <v>168480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2332800</v>
      </c>
      <c r="AN3713">
        <v>0</v>
      </c>
      <c r="AO3713">
        <v>0</v>
      </c>
      <c r="AP3713">
        <v>0</v>
      </c>
      <c r="AQ3713">
        <v>2332800</v>
      </c>
      <c r="AR3713">
        <v>2332800</v>
      </c>
      <c r="AS3713">
        <v>0</v>
      </c>
      <c r="AT3713">
        <v>0</v>
      </c>
      <c r="AU3713">
        <v>0</v>
      </c>
      <c r="AV3713">
        <v>518400</v>
      </c>
      <c r="AW3713">
        <v>129600</v>
      </c>
      <c r="AX3713">
        <v>0</v>
      </c>
      <c r="AY3713">
        <v>129600</v>
      </c>
      <c r="AZ3713">
        <v>5961600</v>
      </c>
      <c r="BA3713">
        <v>2592000</v>
      </c>
      <c r="BB3713">
        <v>1814400</v>
      </c>
      <c r="BC3713">
        <v>0</v>
      </c>
      <c r="BD3713">
        <v>0</v>
      </c>
      <c r="BE3713">
        <v>2656800</v>
      </c>
      <c r="BF3713">
        <v>1198800</v>
      </c>
      <c r="BG3713">
        <v>648000</v>
      </c>
      <c r="BH3713">
        <v>453600</v>
      </c>
      <c r="BI3713">
        <v>453600</v>
      </c>
      <c r="BJ3713">
        <v>0</v>
      </c>
      <c r="BK3713">
        <v>0</v>
      </c>
      <c r="BL3713">
        <v>0</v>
      </c>
      <c r="BM3713">
        <v>129600</v>
      </c>
      <c r="BN3713">
        <v>388800</v>
      </c>
      <c r="BO3713">
        <v>259200</v>
      </c>
      <c r="BP3713">
        <v>518400</v>
      </c>
      <c r="BQ3713">
        <v>518400</v>
      </c>
      <c r="BR3713">
        <v>518400</v>
      </c>
      <c r="BS3713">
        <v>2712.7818124253231</v>
      </c>
      <c r="BT3713">
        <v>2462.2111118655225</v>
      </c>
      <c r="BU3713">
        <v>5293.0560305517092</v>
      </c>
      <c r="BV3713">
        <v>5730.0712182223206</v>
      </c>
      <c r="BW3713">
        <v>5450.4425305920122</v>
      </c>
      <c r="BX3713">
        <v>6199.4479184902129</v>
      </c>
      <c r="BY3713">
        <v>5343.1705897311685</v>
      </c>
      <c r="BZ3713">
        <v>6010.0472610397255</v>
      </c>
      <c r="CA3713">
        <v>2679.4740694847183</v>
      </c>
      <c r="CB3713">
        <v>5725.9298668078745</v>
      </c>
      <c r="CC3713">
        <v>7464152.8737437287</v>
      </c>
      <c r="CD3713">
        <v>185321.68044589408</v>
      </c>
      <c r="CE3713">
        <v>9122558.6276461612</v>
      </c>
      <c r="CF3713">
        <v>4504826.2313404288</v>
      </c>
      <c r="CG3713">
        <v>7316239.8039013054</v>
      </c>
      <c r="CH3713">
        <v>156588.15165803258</v>
      </c>
      <c r="CI3713">
        <v>8211076.2357431119</v>
      </c>
      <c r="CJ3713">
        <v>152952.2973113849</v>
      </c>
      <c r="CK3713">
        <v>0</v>
      </c>
      <c r="CL3713">
        <v>0</v>
      </c>
      <c r="CM3713">
        <v>9026207.2395789362</v>
      </c>
      <c r="CN3713">
        <v>7830529.45606336</v>
      </c>
      <c r="CO3713">
        <v>9053618.4754314944</v>
      </c>
      <c r="CP3713">
        <v>3885119.1851589815</v>
      </c>
      <c r="CQ3713">
        <v>9065555.9954686537</v>
      </c>
      <c r="CR3713">
        <v>4258242.0728568938</v>
      </c>
      <c r="CS3713">
        <v>8013574.6985719614</v>
      </c>
      <c r="CT3713">
        <v>171504.95565598473</v>
      </c>
      <c r="CU3713">
        <v>0</v>
      </c>
      <c r="CV3713">
        <v>0</v>
      </c>
      <c r="CW3713">
        <v>4829049.6796572255</v>
      </c>
      <c r="CX3713">
        <v>169802.24933949285</v>
      </c>
      <c r="CY3713">
        <v>9371935.0300743394</v>
      </c>
      <c r="CZ3713">
        <v>906655.0135609624</v>
      </c>
      <c r="DA3713">
        <v>9376256.4581972007</v>
      </c>
      <c r="DB3713">
        <v>1476006.7701125247</v>
      </c>
      <c r="DC3713">
        <v>0</v>
      </c>
      <c r="DD3713">
        <v>0</v>
      </c>
      <c r="DE3713">
        <v>0</v>
      </c>
      <c r="DF3713">
        <v>0</v>
      </c>
      <c r="DG3713">
        <v>8613806.9614399131</v>
      </c>
      <c r="DH3713">
        <v>170866.13649412652</v>
      </c>
      <c r="DI3713">
        <v>0</v>
      </c>
      <c r="DJ3713">
        <v>0</v>
      </c>
      <c r="DK3713">
        <v>9210092.3590666931</v>
      </c>
      <c r="DL3713">
        <v>6023270.3066319115</v>
      </c>
      <c r="DM3713">
        <v>9295179.0356791541</v>
      </c>
      <c r="DN3713">
        <v>4685991.4644372556</v>
      </c>
      <c r="DO3713">
        <v>9514054.0254159141</v>
      </c>
      <c r="DP3713">
        <v>9514054.0254159141</v>
      </c>
      <c r="DQ3713">
        <v>9534876.8507291134</v>
      </c>
      <c r="DR3713">
        <v>9534876.8507291134</v>
      </c>
      <c r="DS3713">
        <v>9366863.5078596212</v>
      </c>
      <c r="DT3713">
        <v>9366863.5078596212</v>
      </c>
      <c r="DU3713">
        <v>9263653.0988947079</v>
      </c>
      <c r="DV3713">
        <v>5613667.3767757574</v>
      </c>
      <c r="DW3713">
        <v>9165078.1507771034</v>
      </c>
      <c r="DX3713">
        <v>7283609.3665234875</v>
      </c>
      <c r="DY3713">
        <v>9205259.9102583434</v>
      </c>
      <c r="DZ3713">
        <v>6345146.2891021222</v>
      </c>
      <c r="EA3713">
        <v>5477228.1290085539</v>
      </c>
      <c r="EB3713">
        <v>189042.8151178491</v>
      </c>
      <c r="EC3713">
        <v>3127345.45985182</v>
      </c>
      <c r="ED3713">
        <v>188321.66197310883</v>
      </c>
      <c r="EE3713">
        <v>3361288.4272667421</v>
      </c>
      <c r="EF3713">
        <v>186199.07166272425</v>
      </c>
      <c r="EG3713">
        <v>7697246.139832221</v>
      </c>
      <c r="EH3713">
        <v>187042.04834163989</v>
      </c>
      <c r="EI3713">
        <v>2905374.0076402989</v>
      </c>
      <c r="EJ3713">
        <v>4799430.7825698713</v>
      </c>
      <c r="EK3713">
        <v>5853463.7071470544</v>
      </c>
      <c r="EL3713">
        <v>9411949.518232055</v>
      </c>
      <c r="EM3713">
        <v>9411949.518232055</v>
      </c>
      <c r="EN3713">
        <v>2910092.2807510835</v>
      </c>
      <c r="EO3713">
        <v>9243758.597840827</v>
      </c>
      <c r="EP3713">
        <v>614398.21809935069</v>
      </c>
      <c r="EQ3713">
        <v>167135.81444397054</v>
      </c>
      <c r="ER3713">
        <v>167135.81444397365</v>
      </c>
      <c r="ES3713">
        <v>9214371.7540547699</v>
      </c>
      <c r="ET3713">
        <v>3117094.511657042</v>
      </c>
      <c r="EU3713">
        <v>9127774.6455179323</v>
      </c>
      <c r="EV3713">
        <v>5758211.6505673472</v>
      </c>
      <c r="EW3713">
        <v>9124123.8849413618</v>
      </c>
      <c r="EX3713">
        <v>5068683.3569648201</v>
      </c>
      <c r="EY3713">
        <v>9248314.4474069979</v>
      </c>
      <c r="EZ3713">
        <v>7989774.5153003708</v>
      </c>
      <c r="FA3713">
        <v>167356.39268262719</v>
      </c>
      <c r="FB3713">
        <v>9104532.9562820066</v>
      </c>
      <c r="FC3713">
        <v>275928.15101050807</v>
      </c>
      <c r="FD3713">
        <v>4791945.3894151459</v>
      </c>
      <c r="FE3713">
        <v>5856471.7942997217</v>
      </c>
      <c r="FF3713">
        <v>5485417.945907549</v>
      </c>
      <c r="FG3713">
        <v>9126591.6742602941</v>
      </c>
      <c r="FH3713">
        <v>5653806.4228709079</v>
      </c>
      <c r="FI3713">
        <v>161880.93027790781</v>
      </c>
      <c r="FJ3713">
        <v>9102515.5131125748</v>
      </c>
      <c r="FK3713">
        <v>2323059.5000209063</v>
      </c>
      <c r="FL3713">
        <v>9292046.8668039795</v>
      </c>
      <c r="FM3713">
        <v>5423059.3418841213</v>
      </c>
      <c r="FN3713">
        <v>3739846.5120573584</v>
      </c>
      <c r="FO3713">
        <v>3927544.2288860795</v>
      </c>
      <c r="FP3713">
        <v>6401999.588928693</v>
      </c>
      <c r="FQ3713">
        <v>6393911.86195633</v>
      </c>
      <c r="FR3713">
        <v>6494371.7141647572</v>
      </c>
      <c r="FS3713">
        <v>6494371.7141647572</v>
      </c>
      <c r="FT3713">
        <v>6521382.6554222079</v>
      </c>
      <c r="FU3713">
        <v>6521382.6554222079</v>
      </c>
      <c r="FV3713">
        <v>6521382.6554222079</v>
      </c>
      <c r="FW3713">
        <v>6521382.6554222079</v>
      </c>
    </row>
    <row r="3714" spans="1:179" x14ac:dyDescent="0.25">
      <c r="A3714" s="1" t="s">
        <v>3891</v>
      </c>
      <c r="B3714">
        <v>777600</v>
      </c>
      <c r="C3714">
        <v>0</v>
      </c>
      <c r="D3714">
        <v>0</v>
      </c>
      <c r="E3714">
        <v>0</v>
      </c>
      <c r="F3714">
        <v>0</v>
      </c>
      <c r="G3714">
        <v>1036800</v>
      </c>
      <c r="H3714">
        <v>388800</v>
      </c>
      <c r="I3714">
        <v>388800</v>
      </c>
      <c r="J3714">
        <v>874800</v>
      </c>
      <c r="K3714">
        <v>0</v>
      </c>
      <c r="L3714">
        <v>437400</v>
      </c>
      <c r="M3714">
        <v>1134000</v>
      </c>
      <c r="N3714">
        <v>567000</v>
      </c>
      <c r="O3714">
        <v>0</v>
      </c>
      <c r="P3714">
        <v>0</v>
      </c>
      <c r="Q3714">
        <v>2908800</v>
      </c>
      <c r="R3714">
        <v>0</v>
      </c>
      <c r="S3714">
        <v>0</v>
      </c>
      <c r="T3714">
        <v>2343600</v>
      </c>
      <c r="U3714">
        <v>2862000</v>
      </c>
      <c r="V3714">
        <v>1171800</v>
      </c>
      <c r="W3714">
        <v>1171800</v>
      </c>
      <c r="X3714">
        <v>2332800</v>
      </c>
      <c r="Y3714">
        <v>2332800</v>
      </c>
      <c r="Z3714">
        <v>2332800</v>
      </c>
      <c r="AA3714">
        <v>1166400</v>
      </c>
      <c r="AB3714">
        <v>2332800</v>
      </c>
      <c r="AC3714">
        <v>2332800</v>
      </c>
      <c r="AD3714">
        <v>1684800</v>
      </c>
      <c r="AE3714">
        <v>1684800</v>
      </c>
      <c r="AF3714">
        <v>168480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2332800</v>
      </c>
      <c r="AM3714">
        <v>0</v>
      </c>
      <c r="AN3714">
        <v>0</v>
      </c>
      <c r="AO3714">
        <v>0</v>
      </c>
      <c r="AP3714">
        <v>0</v>
      </c>
      <c r="AQ3714">
        <v>1166400</v>
      </c>
      <c r="AR3714">
        <v>2332800</v>
      </c>
      <c r="AS3714">
        <v>0</v>
      </c>
      <c r="AT3714">
        <v>0</v>
      </c>
      <c r="AU3714">
        <v>0</v>
      </c>
      <c r="AV3714">
        <v>518400</v>
      </c>
      <c r="AW3714">
        <v>129600</v>
      </c>
      <c r="AX3714">
        <v>0</v>
      </c>
      <c r="AY3714">
        <v>129600</v>
      </c>
      <c r="AZ3714">
        <v>5961600</v>
      </c>
      <c r="BA3714">
        <v>2592000</v>
      </c>
      <c r="BB3714">
        <v>1814400</v>
      </c>
      <c r="BC3714">
        <v>0</v>
      </c>
      <c r="BD3714">
        <v>0</v>
      </c>
      <c r="BE3714">
        <v>2656800</v>
      </c>
      <c r="BF3714">
        <v>1198800</v>
      </c>
      <c r="BG3714">
        <v>648000</v>
      </c>
      <c r="BH3714">
        <v>453600</v>
      </c>
      <c r="BI3714">
        <v>453600</v>
      </c>
      <c r="BJ3714">
        <v>0</v>
      </c>
      <c r="BK3714">
        <v>0</v>
      </c>
      <c r="BL3714">
        <v>0</v>
      </c>
      <c r="BM3714">
        <v>129600</v>
      </c>
      <c r="BN3714">
        <v>388800</v>
      </c>
      <c r="BO3714">
        <v>259200</v>
      </c>
      <c r="BP3714">
        <v>518400</v>
      </c>
      <c r="BQ3714">
        <v>518400</v>
      </c>
      <c r="BR3714">
        <v>518400</v>
      </c>
      <c r="BS3714">
        <v>2003.6061315852005</v>
      </c>
      <c r="BT3714">
        <v>1865.5060721140569</v>
      </c>
      <c r="BU3714">
        <v>2957.8376719576468</v>
      </c>
      <c r="BV3714">
        <v>3196.3316832227938</v>
      </c>
      <c r="BW3714">
        <v>3037.6720616137377</v>
      </c>
      <c r="BX3714">
        <v>3434.6955056772063</v>
      </c>
      <c r="BY3714">
        <v>2983.0011523316412</v>
      </c>
      <c r="BZ3714">
        <v>3349.1684627671416</v>
      </c>
      <c r="CA3714">
        <v>1981.1787912977118</v>
      </c>
      <c r="CB3714">
        <v>3185.233851901146</v>
      </c>
      <c r="CC3714">
        <v>7161922.1932530664</v>
      </c>
      <c r="CD3714">
        <v>185644.73571628827</v>
      </c>
      <c r="CE3714">
        <v>9097094.2594180238</v>
      </c>
      <c r="CF3714">
        <v>3508029.3917511743</v>
      </c>
      <c r="CG3714">
        <v>3390661.5073104119</v>
      </c>
      <c r="CH3714">
        <v>78375.475312030292</v>
      </c>
      <c r="CI3714">
        <v>7401140.7882241858</v>
      </c>
      <c r="CJ3714">
        <v>153121.09299603428</v>
      </c>
      <c r="CK3714">
        <v>0</v>
      </c>
      <c r="CL3714">
        <v>0</v>
      </c>
      <c r="CM3714">
        <v>8832229.868586719</v>
      </c>
      <c r="CN3714">
        <v>7032798.8678111201</v>
      </c>
      <c r="CO3714">
        <v>8968474.7733254805</v>
      </c>
      <c r="CP3714">
        <v>3448580.5248672566</v>
      </c>
      <c r="CQ3714">
        <v>8978063.8301101644</v>
      </c>
      <c r="CR3714">
        <v>3780290.2308831625</v>
      </c>
      <c r="CS3714">
        <v>7829469.3904793477</v>
      </c>
      <c r="CT3714">
        <v>171038.93684255483</v>
      </c>
      <c r="CU3714">
        <v>0</v>
      </c>
      <c r="CV3714">
        <v>0</v>
      </c>
      <c r="CW3714">
        <v>6496128.9892276488</v>
      </c>
      <c r="CX3714">
        <v>171748.07288894092</v>
      </c>
      <c r="CY3714">
        <v>9301417.4211720768</v>
      </c>
      <c r="CZ3714">
        <v>626022.8650842323</v>
      </c>
      <c r="DA3714">
        <v>4663216.2652795529</v>
      </c>
      <c r="DB3714">
        <v>694574.67770108802</v>
      </c>
      <c r="DC3714">
        <v>0</v>
      </c>
      <c r="DD3714">
        <v>0</v>
      </c>
      <c r="DE3714">
        <v>0</v>
      </c>
      <c r="DF3714">
        <v>0</v>
      </c>
      <c r="DG3714">
        <v>8351598.9924568105</v>
      </c>
      <c r="DH3714">
        <v>170496.60773402598</v>
      </c>
      <c r="DI3714">
        <v>0</v>
      </c>
      <c r="DJ3714">
        <v>0</v>
      </c>
      <c r="DK3714">
        <v>9164603.5043465458</v>
      </c>
      <c r="DL3714">
        <v>5096361.4804103235</v>
      </c>
      <c r="DM3714">
        <v>9236813.4053356908</v>
      </c>
      <c r="DN3714">
        <v>4240815.0390047804</v>
      </c>
      <c r="DO3714">
        <v>9424638.2886467092</v>
      </c>
      <c r="DP3714">
        <v>9424638.2886467092</v>
      </c>
      <c r="DQ3714">
        <v>9454406.1739788316</v>
      </c>
      <c r="DR3714">
        <v>9454406.1739788316</v>
      </c>
      <c r="DS3714">
        <v>9285012.49750451</v>
      </c>
      <c r="DT3714">
        <v>8909583.1767814532</v>
      </c>
      <c r="DU3714">
        <v>9229336.850114394</v>
      </c>
      <c r="DV3714">
        <v>3224184.2921909802</v>
      </c>
      <c r="DW3714">
        <v>9157464.8504524846</v>
      </c>
      <c r="DX3714">
        <v>5066667.0149858603</v>
      </c>
      <c r="DY3714">
        <v>9172726.6392514724</v>
      </c>
      <c r="DZ3714">
        <v>5255043.1207584385</v>
      </c>
      <c r="EA3714">
        <v>4240257.9865511069</v>
      </c>
      <c r="EB3714">
        <v>193191.45776804071</v>
      </c>
      <c r="EC3714">
        <v>4086265.0471978751</v>
      </c>
      <c r="ED3714">
        <v>193876.33180051023</v>
      </c>
      <c r="EE3714">
        <v>2461202.4472208698</v>
      </c>
      <c r="EF3714">
        <v>189753.05389638632</v>
      </c>
      <c r="EG3714">
        <v>3671075.3726358293</v>
      </c>
      <c r="EH3714">
        <v>93941.165107037406</v>
      </c>
      <c r="EI3714">
        <v>2645702.4587565162</v>
      </c>
      <c r="EJ3714">
        <v>4125208.1318828883</v>
      </c>
      <c r="EK3714">
        <v>5385703.6264056219</v>
      </c>
      <c r="EL3714">
        <v>9356861.7712707091</v>
      </c>
      <c r="EM3714">
        <v>9356861.7712707091</v>
      </c>
      <c r="EN3714">
        <v>2079597.3101421946</v>
      </c>
      <c r="EO3714">
        <v>9180769.0507670455</v>
      </c>
      <c r="EP3714">
        <v>291970.02860499709</v>
      </c>
      <c r="EQ3714">
        <v>166889.06028359605</v>
      </c>
      <c r="ER3714">
        <v>166889.06028359395</v>
      </c>
      <c r="ES3714">
        <v>9157098.273157984</v>
      </c>
      <c r="ET3714">
        <v>2682357.9911589632</v>
      </c>
      <c r="EU3714">
        <v>9095803.6701076999</v>
      </c>
      <c r="EV3714">
        <v>4296995.3442145484</v>
      </c>
      <c r="EW3714">
        <v>9084066.7106503136</v>
      </c>
      <c r="EX3714">
        <v>3852241.8277281588</v>
      </c>
      <c r="EY3714">
        <v>9196306.0608171374</v>
      </c>
      <c r="EZ3714">
        <v>7284350.545951047</v>
      </c>
      <c r="FA3714">
        <v>167575.17942642319</v>
      </c>
      <c r="FB3714">
        <v>8664822.2774095368</v>
      </c>
      <c r="FC3714">
        <v>163039.01038579526</v>
      </c>
      <c r="FD3714">
        <v>4683093.6934482381</v>
      </c>
      <c r="FE3714">
        <v>5651891.7265678532</v>
      </c>
      <c r="FF3714">
        <v>5284112.6370883454</v>
      </c>
      <c r="FG3714">
        <v>9079178.6713679172</v>
      </c>
      <c r="FH3714">
        <v>4718555.5812390232</v>
      </c>
      <c r="FI3714">
        <v>162176.09939637815</v>
      </c>
      <c r="FJ3714">
        <v>9061488.4883158002</v>
      </c>
      <c r="FK3714">
        <v>1283343.8029009022</v>
      </c>
      <c r="FL3714">
        <v>9193096.4162358232</v>
      </c>
      <c r="FM3714">
        <v>5072031.054977946</v>
      </c>
      <c r="FN3714">
        <v>3532497.660818629</v>
      </c>
      <c r="FO3714">
        <v>3765781.2018670994</v>
      </c>
      <c r="FP3714">
        <v>6355611.1089303009</v>
      </c>
      <c r="FQ3714">
        <v>5569808.8248757757</v>
      </c>
      <c r="FR3714">
        <v>6436538.3852946358</v>
      </c>
      <c r="FS3714">
        <v>6436538.3852946358</v>
      </c>
      <c r="FT3714">
        <v>6470125.6495322436</v>
      </c>
      <c r="FU3714">
        <v>6470125.6495322436</v>
      </c>
      <c r="FV3714">
        <v>6470125.6495322436</v>
      </c>
      <c r="FW3714">
        <v>6470125.6495322436</v>
      </c>
    </row>
    <row r="3715" spans="1:179" x14ac:dyDescent="0.25">
      <c r="A3715" s="1" t="s">
        <v>3892</v>
      </c>
      <c r="B3715">
        <v>777600</v>
      </c>
      <c r="C3715">
        <v>347558.43754163844</v>
      </c>
      <c r="D3715">
        <v>0</v>
      </c>
      <c r="E3715">
        <v>383699.97060458822</v>
      </c>
      <c r="F3715">
        <v>0</v>
      </c>
      <c r="G3715">
        <v>1036800</v>
      </c>
      <c r="H3715">
        <v>388800</v>
      </c>
      <c r="I3715">
        <v>388800</v>
      </c>
      <c r="J3715">
        <v>437400</v>
      </c>
      <c r="K3715">
        <v>0</v>
      </c>
      <c r="L3715">
        <v>874800</v>
      </c>
      <c r="M3715">
        <v>567000</v>
      </c>
      <c r="N3715">
        <v>0</v>
      </c>
      <c r="O3715">
        <v>0</v>
      </c>
      <c r="P3715">
        <v>0</v>
      </c>
      <c r="Q3715">
        <v>1454400</v>
      </c>
      <c r="R3715">
        <v>0</v>
      </c>
      <c r="S3715">
        <v>227459.37849897478</v>
      </c>
      <c r="T3715">
        <v>2343600</v>
      </c>
      <c r="U3715">
        <v>0</v>
      </c>
      <c r="V3715">
        <v>0</v>
      </c>
      <c r="W3715">
        <v>0</v>
      </c>
      <c r="X3715">
        <v>2332800</v>
      </c>
      <c r="Y3715">
        <v>2332800</v>
      </c>
      <c r="Z3715">
        <v>2332800</v>
      </c>
      <c r="AA3715">
        <v>2332800</v>
      </c>
      <c r="AB3715">
        <v>2332800</v>
      </c>
      <c r="AC3715">
        <v>2332800</v>
      </c>
      <c r="AD3715">
        <v>1684800</v>
      </c>
      <c r="AE3715">
        <v>1684800</v>
      </c>
      <c r="AF3715">
        <v>168480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233280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338.23243598230584</v>
      </c>
      <c r="BT3715">
        <v>311.89170630521738</v>
      </c>
      <c r="BU3715">
        <v>369.86823535996473</v>
      </c>
      <c r="BV3715">
        <v>416.24361287159678</v>
      </c>
      <c r="BW3715">
        <v>385.69834664964463</v>
      </c>
      <c r="BX3715">
        <v>452.07609961971872</v>
      </c>
      <c r="BY3715">
        <v>374.05372325177973</v>
      </c>
      <c r="BZ3715">
        <v>436.39577621830944</v>
      </c>
      <c r="CA3715">
        <v>332.61188915310032</v>
      </c>
      <c r="CB3715">
        <v>412.0756330706169</v>
      </c>
      <c r="CC3715">
        <v>5596827.6561100557</v>
      </c>
      <c r="CD3715">
        <v>185184.81366698592</v>
      </c>
      <c r="CE3715">
        <v>9089685.3145446945</v>
      </c>
      <c r="CF3715">
        <v>2731256.2765868413</v>
      </c>
      <c r="CG3715">
        <v>0</v>
      </c>
      <c r="CH3715">
        <v>0</v>
      </c>
      <c r="CI3715">
        <v>6713824.1612889804</v>
      </c>
      <c r="CJ3715">
        <v>154228.44506395192</v>
      </c>
      <c r="CK3715">
        <v>0</v>
      </c>
      <c r="CL3715">
        <v>0</v>
      </c>
      <c r="CM3715">
        <v>8781640.0593852438</v>
      </c>
      <c r="CN3715">
        <v>6920939.8493210627</v>
      </c>
      <c r="CO3715">
        <v>8925435.3309908491</v>
      </c>
      <c r="CP3715">
        <v>3224207.6050534723</v>
      </c>
      <c r="CQ3715">
        <v>8936067.9055926818</v>
      </c>
      <c r="CR3715">
        <v>3540000.0662530074</v>
      </c>
      <c r="CS3715">
        <v>3866107.1031227335</v>
      </c>
      <c r="CT3715">
        <v>85533.684449202119</v>
      </c>
      <c r="CU3715">
        <v>0</v>
      </c>
      <c r="CV3715">
        <v>0</v>
      </c>
      <c r="CW3715">
        <v>9099505.047840599</v>
      </c>
      <c r="CX3715">
        <v>176264.84129405068</v>
      </c>
      <c r="CY3715">
        <v>4635568.9853521269</v>
      </c>
      <c r="CZ3715">
        <v>243209.246792063</v>
      </c>
      <c r="DA3715">
        <v>0</v>
      </c>
      <c r="DB3715">
        <v>0</v>
      </c>
      <c r="DC3715">
        <v>0</v>
      </c>
      <c r="DD3715">
        <v>0</v>
      </c>
      <c r="DE3715">
        <v>0</v>
      </c>
      <c r="DF3715">
        <v>0</v>
      </c>
      <c r="DG3715">
        <v>4120994.4459917201</v>
      </c>
      <c r="DH3715">
        <v>85325.957872986241</v>
      </c>
      <c r="DI3715">
        <v>0</v>
      </c>
      <c r="DJ3715">
        <v>0</v>
      </c>
      <c r="DK3715">
        <v>4574969.7066598339</v>
      </c>
      <c r="DL3715">
        <v>2322522.3694089237</v>
      </c>
      <c r="DM3715">
        <v>0</v>
      </c>
      <c r="DN3715">
        <v>0</v>
      </c>
      <c r="DO3715">
        <v>9367650.9407641403</v>
      </c>
      <c r="DP3715">
        <v>9367650.9407641403</v>
      </c>
      <c r="DQ3715">
        <v>9397765.1226391736</v>
      </c>
      <c r="DR3715">
        <v>9397765.1226391736</v>
      </c>
      <c r="DS3715">
        <v>9260772.4267689679</v>
      </c>
      <c r="DT3715">
        <v>8120392.5723801339</v>
      </c>
      <c r="DU3715">
        <v>9210255.504881138</v>
      </c>
      <c r="DV3715">
        <v>2876640.110988881</v>
      </c>
      <c r="DW3715">
        <v>9165381.7279138472</v>
      </c>
      <c r="DX3715">
        <v>4036917.8683563964</v>
      </c>
      <c r="DY3715">
        <v>9168490.5050825365</v>
      </c>
      <c r="DZ3715">
        <v>4347986.0681903567</v>
      </c>
      <c r="EA3715">
        <v>2815488.1166099468</v>
      </c>
      <c r="EB3715">
        <v>195457.45018933073</v>
      </c>
      <c r="EC3715">
        <v>6250751.12526312</v>
      </c>
      <c r="ED3715">
        <v>204323.27526077934</v>
      </c>
      <c r="EE3715">
        <v>1922045.9096906607</v>
      </c>
      <c r="EF3715">
        <v>196945.35581024626</v>
      </c>
      <c r="EG3715">
        <v>0</v>
      </c>
      <c r="EH3715">
        <v>0</v>
      </c>
      <c r="EI3715">
        <v>0</v>
      </c>
      <c r="EJ3715">
        <v>0</v>
      </c>
      <c r="EK3715">
        <v>0</v>
      </c>
      <c r="EL3715">
        <v>0</v>
      </c>
      <c r="EM3715">
        <v>0</v>
      </c>
      <c r="EN3715">
        <v>0</v>
      </c>
      <c r="EO3715">
        <v>0</v>
      </c>
      <c r="EP3715">
        <v>0</v>
      </c>
      <c r="EQ3715">
        <v>0</v>
      </c>
      <c r="ER3715">
        <v>0</v>
      </c>
      <c r="ES3715">
        <v>0</v>
      </c>
      <c r="ET3715">
        <v>0</v>
      </c>
      <c r="EU3715">
        <v>0</v>
      </c>
      <c r="EV3715">
        <v>0</v>
      </c>
      <c r="EW3715">
        <v>0</v>
      </c>
      <c r="EX3715">
        <v>0</v>
      </c>
      <c r="EY3715">
        <v>0</v>
      </c>
      <c r="EZ3715">
        <v>0</v>
      </c>
      <c r="FA3715">
        <v>0</v>
      </c>
      <c r="FB3715">
        <v>0</v>
      </c>
      <c r="FC3715">
        <v>0</v>
      </c>
      <c r="FD3715">
        <v>0</v>
      </c>
      <c r="FE3715">
        <v>0</v>
      </c>
      <c r="FF3715">
        <v>0</v>
      </c>
      <c r="FG3715">
        <v>0</v>
      </c>
      <c r="FH3715">
        <v>0</v>
      </c>
      <c r="FI3715">
        <v>0</v>
      </c>
      <c r="FJ3715">
        <v>0</v>
      </c>
      <c r="FK3715">
        <v>0</v>
      </c>
      <c r="FL3715">
        <v>0</v>
      </c>
      <c r="FM3715">
        <v>4843748.6595687326</v>
      </c>
      <c r="FN3715">
        <v>3431743.5437849686</v>
      </c>
      <c r="FO3715">
        <v>3703189.7915823306</v>
      </c>
      <c r="FP3715">
        <v>0</v>
      </c>
      <c r="FQ3715">
        <v>0</v>
      </c>
      <c r="FR3715">
        <v>0</v>
      </c>
      <c r="FS3715">
        <v>0</v>
      </c>
      <c r="FT3715">
        <v>0</v>
      </c>
      <c r="FU3715">
        <v>6436158.7849254198</v>
      </c>
      <c r="FV3715">
        <v>6436158.7849254198</v>
      </c>
      <c r="FW3715">
        <v>6436158.7849254198</v>
      </c>
    </row>
    <row r="3716" spans="1:179" x14ac:dyDescent="0.25">
      <c r="A3716" s="1" t="s">
        <v>3893</v>
      </c>
      <c r="B3716">
        <v>777600</v>
      </c>
      <c r="C3716">
        <v>0</v>
      </c>
      <c r="D3716">
        <v>0</v>
      </c>
      <c r="E3716">
        <v>777600</v>
      </c>
      <c r="F3716">
        <v>0</v>
      </c>
      <c r="G3716">
        <v>1036800</v>
      </c>
      <c r="H3716">
        <v>388800</v>
      </c>
      <c r="I3716">
        <v>38880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1171800</v>
      </c>
      <c r="U3716">
        <v>0</v>
      </c>
      <c r="V3716">
        <v>0</v>
      </c>
      <c r="W3716">
        <v>0</v>
      </c>
      <c r="X3716">
        <v>1166400</v>
      </c>
      <c r="Y3716">
        <v>1166400</v>
      </c>
      <c r="Z3716">
        <v>1166400</v>
      </c>
      <c r="AA3716">
        <v>2332800</v>
      </c>
      <c r="AB3716">
        <v>1166400</v>
      </c>
      <c r="AC3716">
        <v>1166400</v>
      </c>
      <c r="AD3716">
        <v>842400</v>
      </c>
      <c r="AE3716">
        <v>842400</v>
      </c>
      <c r="AF3716">
        <v>84240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2332800</v>
      </c>
      <c r="AM3716">
        <v>0</v>
      </c>
      <c r="AN3716">
        <v>1166400</v>
      </c>
      <c r="AO3716">
        <v>1166400</v>
      </c>
      <c r="AP3716">
        <v>116640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3636963.4579811855</v>
      </c>
      <c r="CD3716">
        <v>181926.91644637764</v>
      </c>
      <c r="CE3716">
        <v>0</v>
      </c>
      <c r="CF3716">
        <v>0</v>
      </c>
      <c r="CG3716">
        <v>0</v>
      </c>
      <c r="CH3716">
        <v>0</v>
      </c>
      <c r="CI3716">
        <v>6176213.8381440649</v>
      </c>
      <c r="CJ3716">
        <v>155917.67124189931</v>
      </c>
      <c r="CK3716">
        <v>0</v>
      </c>
      <c r="CL3716">
        <v>0</v>
      </c>
      <c r="CM3716">
        <v>8762896.3811385334</v>
      </c>
      <c r="CN3716">
        <v>6914081.1211558469</v>
      </c>
      <c r="CO3716">
        <v>8905495.8492779993</v>
      </c>
      <c r="CP3716">
        <v>3075821.7663569525</v>
      </c>
      <c r="CQ3716">
        <v>8917483.5592146274</v>
      </c>
      <c r="CR3716">
        <v>3385070.6191946277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0</v>
      </c>
      <c r="DF3716">
        <v>0</v>
      </c>
      <c r="DG3716">
        <v>0</v>
      </c>
      <c r="DH3716">
        <v>0</v>
      </c>
      <c r="DI3716">
        <v>0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v>4675813.8505701106</v>
      </c>
      <c r="DP3716">
        <v>4675813.8505701106</v>
      </c>
      <c r="DQ3716">
        <v>4690415.2727454212</v>
      </c>
      <c r="DR3716">
        <v>4690415.2727454212</v>
      </c>
      <c r="DS3716">
        <v>4633521.5630360609</v>
      </c>
      <c r="DT3716">
        <v>3943133.4354519937</v>
      </c>
      <c r="DU3716">
        <v>9224539.9249287806</v>
      </c>
      <c r="DV3716">
        <v>2314688.4630788122</v>
      </c>
      <c r="DW3716">
        <v>4593177.5385120865</v>
      </c>
      <c r="DX3716">
        <v>1775944.6874089083</v>
      </c>
      <c r="DY3716">
        <v>4591019.5228496278</v>
      </c>
      <c r="DZ3716">
        <v>1913225.0221273438</v>
      </c>
      <c r="EA3716">
        <v>2832416.9399640439</v>
      </c>
      <c r="EB3716">
        <v>198850.69786364326</v>
      </c>
      <c r="EC3716">
        <v>2747834.7570419819</v>
      </c>
      <c r="ED3716">
        <v>205771.72745091794</v>
      </c>
      <c r="EE3716">
        <v>2294123.4743308183</v>
      </c>
      <c r="EF3716">
        <v>204217.50047255808</v>
      </c>
      <c r="EG3716">
        <v>0</v>
      </c>
      <c r="EH3716">
        <v>0</v>
      </c>
      <c r="EI3716">
        <v>0</v>
      </c>
      <c r="EJ3716">
        <v>0</v>
      </c>
      <c r="EK3716">
        <v>0</v>
      </c>
      <c r="EL3716">
        <v>0</v>
      </c>
      <c r="EM3716">
        <v>0</v>
      </c>
      <c r="EN3716">
        <v>0</v>
      </c>
      <c r="EO3716">
        <v>0</v>
      </c>
      <c r="EP3716">
        <v>0</v>
      </c>
      <c r="EQ3716">
        <v>0</v>
      </c>
      <c r="ER3716">
        <v>0</v>
      </c>
      <c r="ES3716">
        <v>0</v>
      </c>
      <c r="ET3716">
        <v>0</v>
      </c>
      <c r="EU3716">
        <v>0</v>
      </c>
      <c r="EV3716">
        <v>0</v>
      </c>
      <c r="EW3716">
        <v>0</v>
      </c>
      <c r="EX3716">
        <v>0</v>
      </c>
      <c r="EY3716">
        <v>0</v>
      </c>
      <c r="EZ3716">
        <v>0</v>
      </c>
      <c r="FA3716">
        <v>0</v>
      </c>
      <c r="FB3716">
        <v>0</v>
      </c>
      <c r="FC3716">
        <v>0</v>
      </c>
      <c r="FD3716">
        <v>0</v>
      </c>
      <c r="FE3716">
        <v>0</v>
      </c>
      <c r="FF3716">
        <v>0</v>
      </c>
      <c r="FG3716">
        <v>0</v>
      </c>
      <c r="FH3716">
        <v>0</v>
      </c>
      <c r="FI3716">
        <v>0</v>
      </c>
      <c r="FJ3716">
        <v>0</v>
      </c>
      <c r="FK3716">
        <v>0</v>
      </c>
      <c r="FL3716">
        <v>0</v>
      </c>
      <c r="FM3716">
        <v>4800959.160611026</v>
      </c>
      <c r="FN3716">
        <v>3460408.1783098057</v>
      </c>
      <c r="FO3716">
        <v>3746112.2906563608</v>
      </c>
      <c r="FP3716">
        <v>0</v>
      </c>
      <c r="FQ3716">
        <v>0</v>
      </c>
      <c r="FR3716">
        <v>0</v>
      </c>
      <c r="FS3716">
        <v>0</v>
      </c>
      <c r="FT3716">
        <v>0</v>
      </c>
      <c r="FU3716">
        <v>6420349.7483188352</v>
      </c>
      <c r="FV3716">
        <v>6420349.7483188352</v>
      </c>
      <c r="FW3716">
        <v>6420349.7483188352</v>
      </c>
    </row>
    <row r="3717" spans="1:179" x14ac:dyDescent="0.25">
      <c r="A3717" s="1" t="s">
        <v>3894</v>
      </c>
      <c r="B3717">
        <v>777600</v>
      </c>
      <c r="C3717">
        <v>0</v>
      </c>
      <c r="D3717">
        <v>0</v>
      </c>
      <c r="E3717">
        <v>0</v>
      </c>
      <c r="F3717">
        <v>0</v>
      </c>
      <c r="G3717">
        <v>1036800</v>
      </c>
      <c r="H3717">
        <v>388800</v>
      </c>
      <c r="I3717">
        <v>38880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116640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1166400</v>
      </c>
      <c r="AM3717">
        <v>0</v>
      </c>
      <c r="AN3717">
        <v>2332800</v>
      </c>
      <c r="AO3717">
        <v>2332800</v>
      </c>
      <c r="AP3717">
        <v>233280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3395586.3971042172</v>
      </c>
      <c r="CD3717">
        <v>182612.38898533914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8745380.8254648745</v>
      </c>
      <c r="CN3717">
        <v>6907380.3307987358</v>
      </c>
      <c r="CO3717">
        <v>8890855.3390905168</v>
      </c>
      <c r="CP3717">
        <v>3042156.2191088623</v>
      </c>
      <c r="CQ3717">
        <v>8903513.8170950972</v>
      </c>
      <c r="CR3717">
        <v>3344309.2144694924</v>
      </c>
      <c r="CS3717">
        <v>0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0</v>
      </c>
      <c r="DA3717">
        <v>0</v>
      </c>
      <c r="DB3717">
        <v>0</v>
      </c>
      <c r="DC3717">
        <v>0</v>
      </c>
      <c r="DD3717">
        <v>0</v>
      </c>
      <c r="DE3717">
        <v>0</v>
      </c>
      <c r="DF3717">
        <v>0</v>
      </c>
      <c r="DG3717">
        <v>0</v>
      </c>
      <c r="DH3717">
        <v>0</v>
      </c>
      <c r="DI3717">
        <v>0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0</v>
      </c>
      <c r="DQ3717">
        <v>0</v>
      </c>
      <c r="DR3717">
        <v>0</v>
      </c>
      <c r="DS3717">
        <v>0</v>
      </c>
      <c r="DT3717">
        <v>0</v>
      </c>
      <c r="DU3717">
        <v>4615773.2810542658</v>
      </c>
      <c r="DV3717">
        <v>1057256.6101683942</v>
      </c>
      <c r="DW3717">
        <v>0</v>
      </c>
      <c r="DX3717">
        <v>0</v>
      </c>
      <c r="DY3717">
        <v>0</v>
      </c>
      <c r="DZ3717">
        <v>0</v>
      </c>
      <c r="EA3717">
        <v>3160325.8588906038</v>
      </c>
      <c r="EB3717">
        <v>196059.66251003725</v>
      </c>
      <c r="EC3717">
        <v>2799334.2940731016</v>
      </c>
      <c r="ED3717">
        <v>201528.31238310621</v>
      </c>
      <c r="EE3717">
        <v>2717318.4200850022</v>
      </c>
      <c r="EF3717">
        <v>202451.78475117221</v>
      </c>
      <c r="EG3717">
        <v>0</v>
      </c>
      <c r="EH3717">
        <v>0</v>
      </c>
      <c r="EI3717">
        <v>0</v>
      </c>
      <c r="EJ3717">
        <v>0</v>
      </c>
      <c r="EK3717">
        <v>0</v>
      </c>
      <c r="EL3717">
        <v>0</v>
      </c>
      <c r="EM3717">
        <v>0</v>
      </c>
      <c r="EN3717">
        <v>0</v>
      </c>
      <c r="EO3717">
        <v>0</v>
      </c>
      <c r="EP3717">
        <v>0</v>
      </c>
      <c r="EQ3717">
        <v>0</v>
      </c>
      <c r="ER3717">
        <v>0</v>
      </c>
      <c r="ES3717">
        <v>0</v>
      </c>
      <c r="ET3717">
        <v>0</v>
      </c>
      <c r="EU3717">
        <v>0</v>
      </c>
      <c r="EV3717">
        <v>0</v>
      </c>
      <c r="EW3717">
        <v>0</v>
      </c>
      <c r="EX3717">
        <v>0</v>
      </c>
      <c r="EY3717">
        <v>0</v>
      </c>
      <c r="EZ3717">
        <v>0</v>
      </c>
      <c r="FA3717">
        <v>0</v>
      </c>
      <c r="FB3717">
        <v>0</v>
      </c>
      <c r="FC3717">
        <v>0</v>
      </c>
      <c r="FD3717">
        <v>0</v>
      </c>
      <c r="FE3717">
        <v>0</v>
      </c>
      <c r="FF3717">
        <v>0</v>
      </c>
      <c r="FG3717">
        <v>0</v>
      </c>
      <c r="FH3717">
        <v>0</v>
      </c>
      <c r="FI3717">
        <v>0</v>
      </c>
      <c r="FJ3717">
        <v>0</v>
      </c>
      <c r="FK3717">
        <v>0</v>
      </c>
      <c r="FL3717">
        <v>0</v>
      </c>
      <c r="FM3717">
        <v>4772952.6378592392</v>
      </c>
      <c r="FN3717">
        <v>3460620.5914416136</v>
      </c>
      <c r="FO3717">
        <v>3753481.1145799449</v>
      </c>
      <c r="FP3717">
        <v>0</v>
      </c>
      <c r="FQ3717">
        <v>0</v>
      </c>
      <c r="FR3717">
        <v>0</v>
      </c>
      <c r="FS3717">
        <v>0</v>
      </c>
      <c r="FT3717">
        <v>0</v>
      </c>
      <c r="FU3717">
        <v>6408175.5585113009</v>
      </c>
      <c r="FV3717">
        <v>6408175.5585113009</v>
      </c>
      <c r="FW3717">
        <v>6408175.5585113009</v>
      </c>
    </row>
    <row r="3718" spans="1:179" x14ac:dyDescent="0.25">
      <c r="A3718" s="1" t="s">
        <v>3895</v>
      </c>
      <c r="B3718">
        <v>0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>
        <v>0</v>
      </c>
      <c r="DU3718">
        <v>0</v>
      </c>
      <c r="DV3718">
        <v>0</v>
      </c>
      <c r="DW3718">
        <v>0</v>
      </c>
      <c r="DX3718">
        <v>0</v>
      </c>
      <c r="DY3718">
        <v>0</v>
      </c>
      <c r="DZ3718">
        <v>0</v>
      </c>
      <c r="EA3718">
        <v>0</v>
      </c>
      <c r="EB3718">
        <v>0</v>
      </c>
      <c r="EC3718">
        <v>0</v>
      </c>
      <c r="ED3718">
        <v>0</v>
      </c>
      <c r="EE3718">
        <v>0</v>
      </c>
      <c r="EF3718">
        <v>0</v>
      </c>
      <c r="EG3718">
        <v>0</v>
      </c>
      <c r="EH3718">
        <v>0</v>
      </c>
      <c r="EI3718">
        <v>0</v>
      </c>
      <c r="EJ3718">
        <v>0</v>
      </c>
      <c r="EK3718">
        <v>0</v>
      </c>
      <c r="EL3718">
        <v>0</v>
      </c>
      <c r="EM3718">
        <v>0</v>
      </c>
      <c r="EN3718">
        <v>0</v>
      </c>
      <c r="EO3718">
        <v>0</v>
      </c>
      <c r="EP3718">
        <v>0</v>
      </c>
      <c r="EQ3718">
        <v>0</v>
      </c>
      <c r="ER3718">
        <v>0</v>
      </c>
      <c r="ES3718">
        <v>0</v>
      </c>
      <c r="ET3718">
        <v>0</v>
      </c>
      <c r="EU3718">
        <v>0</v>
      </c>
      <c r="EV3718">
        <v>0</v>
      </c>
      <c r="EW3718">
        <v>0</v>
      </c>
      <c r="EX3718">
        <v>0</v>
      </c>
      <c r="EY3718">
        <v>0</v>
      </c>
      <c r="EZ3718">
        <v>0</v>
      </c>
      <c r="FA3718">
        <v>0</v>
      </c>
      <c r="FB3718">
        <v>0</v>
      </c>
      <c r="FC3718">
        <v>0</v>
      </c>
      <c r="FD3718">
        <v>0</v>
      </c>
      <c r="FE3718">
        <v>0</v>
      </c>
      <c r="FF3718">
        <v>0</v>
      </c>
      <c r="FG3718">
        <v>0</v>
      </c>
      <c r="FH3718">
        <v>0</v>
      </c>
      <c r="FI3718">
        <v>0</v>
      </c>
      <c r="FJ3718">
        <v>0</v>
      </c>
      <c r="FK3718">
        <v>0</v>
      </c>
      <c r="FL3718">
        <v>0</v>
      </c>
      <c r="FM3718">
        <v>4683909.1466927575</v>
      </c>
      <c r="FN3718">
        <v>3402535.5788981649</v>
      </c>
      <c r="FO3718">
        <v>3706551.8121304568</v>
      </c>
      <c r="FP3718">
        <v>0</v>
      </c>
      <c r="FQ3718">
        <v>0</v>
      </c>
      <c r="FR3718">
        <v>0</v>
      </c>
      <c r="FS3718">
        <v>0</v>
      </c>
      <c r="FT3718">
        <v>0</v>
      </c>
      <c r="FU3718">
        <v>6394421.4540543696</v>
      </c>
      <c r="FV3718">
        <v>6394421.4540543696</v>
      </c>
      <c r="FW3718">
        <v>6394421.4540543696</v>
      </c>
    </row>
    <row r="3719" spans="1:179" x14ac:dyDescent="0.25">
      <c r="A3719" s="1" t="s">
        <v>3896</v>
      </c>
      <c r="B3719">
        <v>0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0</v>
      </c>
      <c r="DI3719">
        <v>0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0</v>
      </c>
      <c r="DQ3719">
        <v>0</v>
      </c>
      <c r="DR3719">
        <v>0</v>
      </c>
      <c r="DS3719">
        <v>0</v>
      </c>
      <c r="DT3719">
        <v>0</v>
      </c>
      <c r="DU3719">
        <v>0</v>
      </c>
      <c r="DV3719">
        <v>0</v>
      </c>
      <c r="DW3719">
        <v>0</v>
      </c>
      <c r="DX3719">
        <v>0</v>
      </c>
      <c r="DY3719">
        <v>0</v>
      </c>
      <c r="DZ3719">
        <v>0</v>
      </c>
      <c r="EA3719">
        <v>0</v>
      </c>
      <c r="EB3719">
        <v>0</v>
      </c>
      <c r="EC3719">
        <v>0</v>
      </c>
      <c r="ED3719">
        <v>0</v>
      </c>
      <c r="EE3719">
        <v>0</v>
      </c>
      <c r="EF3719">
        <v>0</v>
      </c>
      <c r="EG3719">
        <v>0</v>
      </c>
      <c r="EH3719">
        <v>0</v>
      </c>
      <c r="EI3719">
        <v>0</v>
      </c>
      <c r="EJ3719">
        <v>0</v>
      </c>
      <c r="EK3719">
        <v>0</v>
      </c>
      <c r="EL3719">
        <v>0</v>
      </c>
      <c r="EM3719">
        <v>0</v>
      </c>
      <c r="EN3719">
        <v>0</v>
      </c>
      <c r="EO3719">
        <v>0</v>
      </c>
      <c r="EP3719">
        <v>0</v>
      </c>
      <c r="EQ3719">
        <v>0</v>
      </c>
      <c r="ER3719">
        <v>0</v>
      </c>
      <c r="ES3719">
        <v>0</v>
      </c>
      <c r="ET3719">
        <v>0</v>
      </c>
      <c r="EU3719">
        <v>0</v>
      </c>
      <c r="EV3719">
        <v>0</v>
      </c>
      <c r="EW3719">
        <v>0</v>
      </c>
      <c r="EX3719">
        <v>0</v>
      </c>
      <c r="EY3719">
        <v>0</v>
      </c>
      <c r="EZ3719">
        <v>0</v>
      </c>
      <c r="FA3719">
        <v>0</v>
      </c>
      <c r="FB3719">
        <v>0</v>
      </c>
      <c r="FC3719">
        <v>0</v>
      </c>
      <c r="FD3719">
        <v>0</v>
      </c>
      <c r="FE3719">
        <v>0</v>
      </c>
      <c r="FF3719">
        <v>0</v>
      </c>
      <c r="FG3719">
        <v>0</v>
      </c>
      <c r="FH3719">
        <v>0</v>
      </c>
      <c r="FI3719">
        <v>0</v>
      </c>
      <c r="FJ3719">
        <v>0</v>
      </c>
      <c r="FK3719">
        <v>0</v>
      </c>
      <c r="FL3719">
        <v>0</v>
      </c>
      <c r="FM3719">
        <v>4499654.705694492</v>
      </c>
      <c r="FN3719">
        <v>3259648.0194843477</v>
      </c>
      <c r="FO3719">
        <v>3577419.8975477712</v>
      </c>
      <c r="FP3719">
        <v>0</v>
      </c>
      <c r="FQ3719">
        <v>0</v>
      </c>
      <c r="FR3719">
        <v>0</v>
      </c>
      <c r="FS3719">
        <v>0</v>
      </c>
      <c r="FT3719">
        <v>0</v>
      </c>
      <c r="FU3719">
        <v>6378568.5726752635</v>
      </c>
      <c r="FV3719">
        <v>6280089.1081283176</v>
      </c>
      <c r="FW3719">
        <v>6358215.5490196133</v>
      </c>
    </row>
    <row r="3720" spans="1:179" x14ac:dyDescent="0.25">
      <c r="A3720" s="1" t="s">
        <v>3897</v>
      </c>
      <c r="B3720">
        <v>0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0</v>
      </c>
      <c r="CX3720">
        <v>0</v>
      </c>
      <c r="CY3720">
        <v>0</v>
      </c>
      <c r="CZ3720">
        <v>0</v>
      </c>
      <c r="DA3720">
        <v>0</v>
      </c>
      <c r="DB3720">
        <v>0</v>
      </c>
      <c r="DC3720">
        <v>0</v>
      </c>
      <c r="DD3720">
        <v>0</v>
      </c>
      <c r="DE3720">
        <v>0</v>
      </c>
      <c r="DF3720">
        <v>0</v>
      </c>
      <c r="DG3720">
        <v>0</v>
      </c>
      <c r="DH3720">
        <v>0</v>
      </c>
      <c r="DI3720">
        <v>0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0</v>
      </c>
      <c r="DQ3720">
        <v>0</v>
      </c>
      <c r="DR3720">
        <v>0</v>
      </c>
      <c r="DS3720">
        <v>0</v>
      </c>
      <c r="DT3720">
        <v>0</v>
      </c>
      <c r="DU3720">
        <v>0</v>
      </c>
      <c r="DV3720">
        <v>0</v>
      </c>
      <c r="DW3720">
        <v>0</v>
      </c>
      <c r="DX3720">
        <v>0</v>
      </c>
      <c r="DY3720">
        <v>0</v>
      </c>
      <c r="DZ3720">
        <v>0</v>
      </c>
      <c r="EA3720">
        <v>0</v>
      </c>
      <c r="EB3720">
        <v>0</v>
      </c>
      <c r="EC3720">
        <v>0</v>
      </c>
      <c r="ED3720">
        <v>0</v>
      </c>
      <c r="EE3720">
        <v>0</v>
      </c>
      <c r="EF3720">
        <v>0</v>
      </c>
      <c r="EG3720">
        <v>0</v>
      </c>
      <c r="EH3720">
        <v>0</v>
      </c>
      <c r="EI3720">
        <v>0</v>
      </c>
      <c r="EJ3720">
        <v>0</v>
      </c>
      <c r="EK3720">
        <v>0</v>
      </c>
      <c r="EL3720">
        <v>0</v>
      </c>
      <c r="EM3720">
        <v>0</v>
      </c>
      <c r="EN3720">
        <v>0</v>
      </c>
      <c r="EO3720">
        <v>0</v>
      </c>
      <c r="EP3720">
        <v>0</v>
      </c>
      <c r="EQ3720">
        <v>0</v>
      </c>
      <c r="ER3720">
        <v>0</v>
      </c>
      <c r="ES3720">
        <v>0</v>
      </c>
      <c r="ET3720">
        <v>0</v>
      </c>
      <c r="EU3720">
        <v>0</v>
      </c>
      <c r="EV3720">
        <v>0</v>
      </c>
      <c r="EW3720">
        <v>0</v>
      </c>
      <c r="EX3720">
        <v>0</v>
      </c>
      <c r="EY3720">
        <v>0</v>
      </c>
      <c r="EZ3720">
        <v>0</v>
      </c>
      <c r="FA3720">
        <v>0</v>
      </c>
      <c r="FB3720">
        <v>0</v>
      </c>
      <c r="FC3720">
        <v>0</v>
      </c>
      <c r="FD3720">
        <v>0</v>
      </c>
      <c r="FE3720">
        <v>0</v>
      </c>
      <c r="FF3720">
        <v>0</v>
      </c>
      <c r="FG3720">
        <v>0</v>
      </c>
      <c r="FH3720">
        <v>0</v>
      </c>
      <c r="FI3720">
        <v>0</v>
      </c>
      <c r="FJ3720">
        <v>0</v>
      </c>
      <c r="FK3720">
        <v>0</v>
      </c>
      <c r="FL3720">
        <v>0</v>
      </c>
      <c r="FM3720">
        <v>4296976.7560187038</v>
      </c>
      <c r="FN3720">
        <v>3098567.9110305216</v>
      </c>
      <c r="FO3720">
        <v>3429685.325690737</v>
      </c>
      <c r="FP3720">
        <v>0</v>
      </c>
      <c r="FQ3720">
        <v>0</v>
      </c>
      <c r="FR3720">
        <v>0</v>
      </c>
      <c r="FS3720">
        <v>0</v>
      </c>
      <c r="FT3720">
        <v>0</v>
      </c>
      <c r="FU3720">
        <v>6364002.8713509683</v>
      </c>
      <c r="FV3720">
        <v>5891559.4626742601</v>
      </c>
      <c r="FW3720">
        <v>6050118.6862757783</v>
      </c>
    </row>
    <row r="3721" spans="1:179" x14ac:dyDescent="0.25">
      <c r="A3721" s="1" t="s">
        <v>3898</v>
      </c>
      <c r="B3721">
        <v>0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0</v>
      </c>
      <c r="DI3721">
        <v>0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v>0</v>
      </c>
      <c r="DP3721">
        <v>0</v>
      </c>
      <c r="DQ3721">
        <v>0</v>
      </c>
      <c r="DR3721">
        <v>0</v>
      </c>
      <c r="DS3721">
        <v>0</v>
      </c>
      <c r="DT3721">
        <v>0</v>
      </c>
      <c r="DU3721">
        <v>0</v>
      </c>
      <c r="DV3721">
        <v>0</v>
      </c>
      <c r="DW3721">
        <v>0</v>
      </c>
      <c r="DX3721">
        <v>0</v>
      </c>
      <c r="DY3721">
        <v>0</v>
      </c>
      <c r="DZ3721">
        <v>0</v>
      </c>
      <c r="EA3721">
        <v>0</v>
      </c>
      <c r="EB3721">
        <v>0</v>
      </c>
      <c r="EC3721">
        <v>0</v>
      </c>
      <c r="ED3721">
        <v>0</v>
      </c>
      <c r="EE3721">
        <v>0</v>
      </c>
      <c r="EF3721">
        <v>0</v>
      </c>
      <c r="EG3721">
        <v>0</v>
      </c>
      <c r="EH3721">
        <v>0</v>
      </c>
      <c r="EI3721">
        <v>0</v>
      </c>
      <c r="EJ3721">
        <v>0</v>
      </c>
      <c r="EK3721">
        <v>0</v>
      </c>
      <c r="EL3721">
        <v>0</v>
      </c>
      <c r="EM3721">
        <v>0</v>
      </c>
      <c r="EN3721">
        <v>0</v>
      </c>
      <c r="EO3721">
        <v>0</v>
      </c>
      <c r="EP3721">
        <v>0</v>
      </c>
      <c r="EQ3721">
        <v>0</v>
      </c>
      <c r="ER3721">
        <v>0</v>
      </c>
      <c r="ES3721">
        <v>0</v>
      </c>
      <c r="ET3721">
        <v>0</v>
      </c>
      <c r="EU3721">
        <v>0</v>
      </c>
      <c r="EV3721">
        <v>0</v>
      </c>
      <c r="EW3721">
        <v>0</v>
      </c>
      <c r="EX3721">
        <v>0</v>
      </c>
      <c r="EY3721">
        <v>0</v>
      </c>
      <c r="EZ3721">
        <v>0</v>
      </c>
      <c r="FA3721">
        <v>0</v>
      </c>
      <c r="FB3721">
        <v>0</v>
      </c>
      <c r="FC3721">
        <v>0</v>
      </c>
      <c r="FD3721">
        <v>0</v>
      </c>
      <c r="FE3721">
        <v>0</v>
      </c>
      <c r="FF3721">
        <v>0</v>
      </c>
      <c r="FG3721">
        <v>0</v>
      </c>
      <c r="FH3721">
        <v>0</v>
      </c>
      <c r="FI3721">
        <v>0</v>
      </c>
      <c r="FJ3721">
        <v>0</v>
      </c>
      <c r="FK3721">
        <v>0</v>
      </c>
      <c r="FL3721">
        <v>0</v>
      </c>
      <c r="FM3721">
        <v>4137421.8578182552</v>
      </c>
      <c r="FN3721">
        <v>2980251.7929184791</v>
      </c>
      <c r="FO3721">
        <v>3318116.8556828704</v>
      </c>
      <c r="FP3721">
        <v>0</v>
      </c>
      <c r="FQ3721">
        <v>0</v>
      </c>
      <c r="FR3721">
        <v>0</v>
      </c>
      <c r="FS3721">
        <v>0</v>
      </c>
      <c r="FT3721">
        <v>0</v>
      </c>
      <c r="FU3721">
        <v>6356412.9980233256</v>
      </c>
      <c r="FV3721">
        <v>5601499.5088995323</v>
      </c>
      <c r="FW3721">
        <v>5769658.4663277632</v>
      </c>
    </row>
    <row r="3722" spans="1:179" x14ac:dyDescent="0.25">
      <c r="A3722" s="1" t="s">
        <v>3899</v>
      </c>
      <c r="B3722">
        <v>0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0</v>
      </c>
      <c r="DB3722">
        <v>0</v>
      </c>
      <c r="DC3722">
        <v>0</v>
      </c>
      <c r="DD3722">
        <v>0</v>
      </c>
      <c r="DE3722">
        <v>0</v>
      </c>
      <c r="DF3722">
        <v>0</v>
      </c>
      <c r="DG3722">
        <v>0</v>
      </c>
      <c r="DH3722">
        <v>0</v>
      </c>
      <c r="DI3722">
        <v>0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0</v>
      </c>
      <c r="DQ3722">
        <v>0</v>
      </c>
      <c r="DR3722">
        <v>0</v>
      </c>
      <c r="DS3722">
        <v>0</v>
      </c>
      <c r="DT3722">
        <v>0</v>
      </c>
      <c r="DU3722">
        <v>0</v>
      </c>
      <c r="DV3722">
        <v>0</v>
      </c>
      <c r="DW3722">
        <v>0</v>
      </c>
      <c r="DX3722">
        <v>0</v>
      </c>
      <c r="DY3722">
        <v>0</v>
      </c>
      <c r="DZ3722">
        <v>0</v>
      </c>
      <c r="EA3722">
        <v>0</v>
      </c>
      <c r="EB3722">
        <v>0</v>
      </c>
      <c r="EC3722">
        <v>0</v>
      </c>
      <c r="ED3722">
        <v>0</v>
      </c>
      <c r="EE3722">
        <v>0</v>
      </c>
      <c r="EF3722">
        <v>0</v>
      </c>
      <c r="EG3722">
        <v>0</v>
      </c>
      <c r="EH3722">
        <v>0</v>
      </c>
      <c r="EI3722">
        <v>0</v>
      </c>
      <c r="EJ3722">
        <v>0</v>
      </c>
      <c r="EK3722">
        <v>0</v>
      </c>
      <c r="EL3722">
        <v>0</v>
      </c>
      <c r="EM3722">
        <v>0</v>
      </c>
      <c r="EN3722">
        <v>0</v>
      </c>
      <c r="EO3722">
        <v>0</v>
      </c>
      <c r="EP3722">
        <v>0</v>
      </c>
      <c r="EQ3722">
        <v>0</v>
      </c>
      <c r="ER3722">
        <v>0</v>
      </c>
      <c r="ES3722">
        <v>0</v>
      </c>
      <c r="ET3722">
        <v>0</v>
      </c>
      <c r="EU3722">
        <v>0</v>
      </c>
      <c r="EV3722">
        <v>0</v>
      </c>
      <c r="EW3722">
        <v>0</v>
      </c>
      <c r="EX3722">
        <v>0</v>
      </c>
      <c r="EY3722">
        <v>0</v>
      </c>
      <c r="EZ3722">
        <v>0</v>
      </c>
      <c r="FA3722">
        <v>0</v>
      </c>
      <c r="FB3722">
        <v>0</v>
      </c>
      <c r="FC3722">
        <v>0</v>
      </c>
      <c r="FD3722">
        <v>0</v>
      </c>
      <c r="FE3722">
        <v>0</v>
      </c>
      <c r="FF3722">
        <v>0</v>
      </c>
      <c r="FG3722">
        <v>0</v>
      </c>
      <c r="FH3722">
        <v>0</v>
      </c>
      <c r="FI3722">
        <v>0</v>
      </c>
      <c r="FJ3722">
        <v>0</v>
      </c>
      <c r="FK3722">
        <v>0</v>
      </c>
      <c r="FL3722">
        <v>0</v>
      </c>
      <c r="FM3722">
        <v>3997358.6629847763</v>
      </c>
      <c r="FN3722">
        <v>2877983.5162166338</v>
      </c>
      <c r="FO3722">
        <v>3219493.5646062763</v>
      </c>
      <c r="FP3722">
        <v>0</v>
      </c>
      <c r="FQ3722">
        <v>0</v>
      </c>
      <c r="FR3722">
        <v>0</v>
      </c>
      <c r="FS3722">
        <v>0</v>
      </c>
      <c r="FT3722">
        <v>0</v>
      </c>
      <c r="FU3722">
        <v>6352351.2155335397</v>
      </c>
      <c r="FV3722">
        <v>5360684.8013773393</v>
      </c>
      <c r="FW3722">
        <v>5535268.2012817552</v>
      </c>
    </row>
    <row r="3723" spans="1:179" x14ac:dyDescent="0.25">
      <c r="A3723" s="1" t="s">
        <v>3900</v>
      </c>
      <c r="B3723">
        <v>0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0</v>
      </c>
      <c r="DA3723">
        <v>0</v>
      </c>
      <c r="DB3723">
        <v>0</v>
      </c>
      <c r="DC3723">
        <v>0</v>
      </c>
      <c r="DD3723">
        <v>0</v>
      </c>
      <c r="DE3723">
        <v>0</v>
      </c>
      <c r="DF3723">
        <v>0</v>
      </c>
      <c r="DG3723">
        <v>0</v>
      </c>
      <c r="DH3723">
        <v>0</v>
      </c>
      <c r="DI3723">
        <v>0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v>0</v>
      </c>
      <c r="DP3723">
        <v>0</v>
      </c>
      <c r="DQ3723">
        <v>0</v>
      </c>
      <c r="DR3723">
        <v>0</v>
      </c>
      <c r="DS3723">
        <v>0</v>
      </c>
      <c r="DT3723">
        <v>0</v>
      </c>
      <c r="DU3723">
        <v>0</v>
      </c>
      <c r="DV3723">
        <v>0</v>
      </c>
      <c r="DW3723">
        <v>0</v>
      </c>
      <c r="DX3723">
        <v>0</v>
      </c>
      <c r="DY3723">
        <v>0</v>
      </c>
      <c r="DZ3723">
        <v>0</v>
      </c>
      <c r="EA3723">
        <v>0</v>
      </c>
      <c r="EB3723">
        <v>0</v>
      </c>
      <c r="EC3723">
        <v>0</v>
      </c>
      <c r="ED3723">
        <v>0</v>
      </c>
      <c r="EE3723">
        <v>0</v>
      </c>
      <c r="EF3723">
        <v>0</v>
      </c>
      <c r="EG3723">
        <v>0</v>
      </c>
      <c r="EH3723">
        <v>0</v>
      </c>
      <c r="EI3723">
        <v>0</v>
      </c>
      <c r="EJ3723">
        <v>0</v>
      </c>
      <c r="EK3723">
        <v>0</v>
      </c>
      <c r="EL3723">
        <v>0</v>
      </c>
      <c r="EM3723">
        <v>0</v>
      </c>
      <c r="EN3723">
        <v>0</v>
      </c>
      <c r="EO3723">
        <v>0</v>
      </c>
      <c r="EP3723">
        <v>0</v>
      </c>
      <c r="EQ3723">
        <v>0</v>
      </c>
      <c r="ER3723">
        <v>0</v>
      </c>
      <c r="ES3723">
        <v>0</v>
      </c>
      <c r="ET3723">
        <v>0</v>
      </c>
      <c r="EU3723">
        <v>0</v>
      </c>
      <c r="EV3723">
        <v>0</v>
      </c>
      <c r="EW3723">
        <v>0</v>
      </c>
      <c r="EX3723">
        <v>0</v>
      </c>
      <c r="EY3723">
        <v>0</v>
      </c>
      <c r="EZ3723">
        <v>0</v>
      </c>
      <c r="FA3723">
        <v>0</v>
      </c>
      <c r="FB3723">
        <v>0</v>
      </c>
      <c r="FC3723">
        <v>0</v>
      </c>
      <c r="FD3723">
        <v>0</v>
      </c>
      <c r="FE3723">
        <v>0</v>
      </c>
      <c r="FF3723">
        <v>0</v>
      </c>
      <c r="FG3723">
        <v>0</v>
      </c>
      <c r="FH3723">
        <v>0</v>
      </c>
      <c r="FI3723">
        <v>0</v>
      </c>
      <c r="FJ3723">
        <v>0</v>
      </c>
      <c r="FK3723">
        <v>0</v>
      </c>
      <c r="FL3723">
        <v>0</v>
      </c>
      <c r="FM3723">
        <v>3852796.4017451783</v>
      </c>
      <c r="FN3723">
        <v>2768884.2483242159</v>
      </c>
      <c r="FO3723">
        <v>3113464.8861734732</v>
      </c>
      <c r="FP3723">
        <v>0</v>
      </c>
      <c r="FQ3723">
        <v>0</v>
      </c>
      <c r="FR3723">
        <v>0</v>
      </c>
      <c r="FS3723">
        <v>0</v>
      </c>
      <c r="FT3723">
        <v>0</v>
      </c>
      <c r="FU3723">
        <v>6348338.7254010532</v>
      </c>
      <c r="FV3723">
        <v>5120761.1734938417</v>
      </c>
      <c r="FW3723">
        <v>5300626.0632864311</v>
      </c>
    </row>
    <row r="3724" spans="1:179" x14ac:dyDescent="0.25">
      <c r="A3724" s="1" t="s">
        <v>3901</v>
      </c>
      <c r="B3724">
        <v>0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0</v>
      </c>
      <c r="DE3724">
        <v>0</v>
      </c>
      <c r="DF3724">
        <v>0</v>
      </c>
      <c r="DG3724">
        <v>0</v>
      </c>
      <c r="DH3724">
        <v>0</v>
      </c>
      <c r="DI3724">
        <v>0</v>
      </c>
      <c r="DJ3724">
        <v>0</v>
      </c>
      <c r="DK3724">
        <v>0</v>
      </c>
      <c r="DL3724">
        <v>0</v>
      </c>
      <c r="DM3724">
        <v>0</v>
      </c>
      <c r="DN3724">
        <v>0</v>
      </c>
      <c r="DO3724">
        <v>0</v>
      </c>
      <c r="DP3724">
        <v>0</v>
      </c>
      <c r="DQ3724">
        <v>0</v>
      </c>
      <c r="DR3724">
        <v>0</v>
      </c>
      <c r="DS3724">
        <v>0</v>
      </c>
      <c r="DT3724">
        <v>0</v>
      </c>
      <c r="DU3724">
        <v>0</v>
      </c>
      <c r="DV3724">
        <v>0</v>
      </c>
      <c r="DW3724">
        <v>0</v>
      </c>
      <c r="DX3724">
        <v>0</v>
      </c>
      <c r="DY3724">
        <v>0</v>
      </c>
      <c r="DZ3724">
        <v>0</v>
      </c>
      <c r="EA3724">
        <v>0</v>
      </c>
      <c r="EB3724">
        <v>0</v>
      </c>
      <c r="EC3724">
        <v>0</v>
      </c>
      <c r="ED3724">
        <v>0</v>
      </c>
      <c r="EE3724">
        <v>0</v>
      </c>
      <c r="EF3724">
        <v>0</v>
      </c>
      <c r="EG3724">
        <v>0</v>
      </c>
      <c r="EH3724">
        <v>0</v>
      </c>
      <c r="EI3724">
        <v>0</v>
      </c>
      <c r="EJ3724">
        <v>0</v>
      </c>
      <c r="EK3724">
        <v>0</v>
      </c>
      <c r="EL3724">
        <v>0</v>
      </c>
      <c r="EM3724">
        <v>0</v>
      </c>
      <c r="EN3724">
        <v>0</v>
      </c>
      <c r="EO3724">
        <v>0</v>
      </c>
      <c r="EP3724">
        <v>0</v>
      </c>
      <c r="EQ3724">
        <v>0</v>
      </c>
      <c r="ER3724">
        <v>0</v>
      </c>
      <c r="ES3724">
        <v>0</v>
      </c>
      <c r="ET3724">
        <v>0</v>
      </c>
      <c r="EU3724">
        <v>0</v>
      </c>
      <c r="EV3724">
        <v>0</v>
      </c>
      <c r="EW3724">
        <v>0</v>
      </c>
      <c r="EX3724">
        <v>0</v>
      </c>
      <c r="EY3724">
        <v>0</v>
      </c>
      <c r="EZ3724">
        <v>0</v>
      </c>
      <c r="FA3724">
        <v>0</v>
      </c>
      <c r="FB3724">
        <v>0</v>
      </c>
      <c r="FC3724">
        <v>0</v>
      </c>
      <c r="FD3724">
        <v>0</v>
      </c>
      <c r="FE3724">
        <v>0</v>
      </c>
      <c r="FF3724">
        <v>0</v>
      </c>
      <c r="FG3724">
        <v>0</v>
      </c>
      <c r="FH3724">
        <v>0</v>
      </c>
      <c r="FI3724">
        <v>0</v>
      </c>
      <c r="FJ3724">
        <v>0</v>
      </c>
      <c r="FK3724">
        <v>0</v>
      </c>
      <c r="FL3724">
        <v>0</v>
      </c>
      <c r="FM3724">
        <v>3688014.5047444934</v>
      </c>
      <c r="FN3724">
        <v>2642830.7220391529</v>
      </c>
      <c r="FO3724">
        <v>2991608.7197888591</v>
      </c>
      <c r="FP3724">
        <v>0</v>
      </c>
      <c r="FQ3724">
        <v>0</v>
      </c>
      <c r="FR3724">
        <v>0</v>
      </c>
      <c r="FS3724">
        <v>0</v>
      </c>
      <c r="FT3724">
        <v>0</v>
      </c>
      <c r="FU3724">
        <v>6342092.8883171473</v>
      </c>
      <c r="FV3724">
        <v>4866200.8948323494</v>
      </c>
      <c r="FW3724">
        <v>5054533.7406103173</v>
      </c>
    </row>
    <row r="3725" spans="1:179" x14ac:dyDescent="0.25">
      <c r="A3725" s="1" t="s">
        <v>3902</v>
      </c>
      <c r="B3725">
        <v>0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0</v>
      </c>
      <c r="DB3725">
        <v>0</v>
      </c>
      <c r="DC3725">
        <v>0</v>
      </c>
      <c r="DD3725">
        <v>0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0</v>
      </c>
      <c r="DK3725">
        <v>0</v>
      </c>
      <c r="DL3725">
        <v>0</v>
      </c>
      <c r="DM3725">
        <v>0</v>
      </c>
      <c r="DN3725">
        <v>0</v>
      </c>
      <c r="DO3725">
        <v>0</v>
      </c>
      <c r="DP3725">
        <v>0</v>
      </c>
      <c r="DQ3725">
        <v>0</v>
      </c>
      <c r="DR3725">
        <v>0</v>
      </c>
      <c r="DS3725">
        <v>0</v>
      </c>
      <c r="DT3725">
        <v>0</v>
      </c>
      <c r="DU3725">
        <v>0</v>
      </c>
      <c r="DV3725">
        <v>0</v>
      </c>
      <c r="DW3725">
        <v>0</v>
      </c>
      <c r="DX3725">
        <v>0</v>
      </c>
      <c r="DY3725">
        <v>0</v>
      </c>
      <c r="DZ3725">
        <v>0</v>
      </c>
      <c r="EA3725">
        <v>0</v>
      </c>
      <c r="EB3725">
        <v>0</v>
      </c>
      <c r="EC3725">
        <v>0</v>
      </c>
      <c r="ED3725">
        <v>0</v>
      </c>
      <c r="EE3725">
        <v>0</v>
      </c>
      <c r="EF3725">
        <v>0</v>
      </c>
      <c r="EG3725">
        <v>0</v>
      </c>
      <c r="EH3725">
        <v>0</v>
      </c>
      <c r="EI3725">
        <v>0</v>
      </c>
      <c r="EJ3725">
        <v>0</v>
      </c>
      <c r="EK3725">
        <v>0</v>
      </c>
      <c r="EL3725">
        <v>0</v>
      </c>
      <c r="EM3725">
        <v>0</v>
      </c>
      <c r="EN3725">
        <v>0</v>
      </c>
      <c r="EO3725">
        <v>0</v>
      </c>
      <c r="EP3725">
        <v>0</v>
      </c>
      <c r="EQ3725">
        <v>0</v>
      </c>
      <c r="ER3725">
        <v>0</v>
      </c>
      <c r="ES3725">
        <v>0</v>
      </c>
      <c r="ET3725">
        <v>0</v>
      </c>
      <c r="EU3725">
        <v>0</v>
      </c>
      <c r="EV3725">
        <v>0</v>
      </c>
      <c r="EW3725">
        <v>0</v>
      </c>
      <c r="EX3725">
        <v>0</v>
      </c>
      <c r="EY3725">
        <v>0</v>
      </c>
      <c r="EZ3725">
        <v>0</v>
      </c>
      <c r="FA3725">
        <v>0</v>
      </c>
      <c r="FB3725">
        <v>0</v>
      </c>
      <c r="FC3725">
        <v>0</v>
      </c>
      <c r="FD3725">
        <v>0</v>
      </c>
      <c r="FE3725">
        <v>0</v>
      </c>
      <c r="FF3725">
        <v>0</v>
      </c>
      <c r="FG3725">
        <v>0</v>
      </c>
      <c r="FH3725">
        <v>0</v>
      </c>
      <c r="FI3725">
        <v>0</v>
      </c>
      <c r="FJ3725">
        <v>0</v>
      </c>
      <c r="FK3725">
        <v>0</v>
      </c>
      <c r="FL3725">
        <v>0</v>
      </c>
      <c r="FM3725">
        <v>3547300.65326712</v>
      </c>
      <c r="FN3725">
        <v>2535721.9133010958</v>
      </c>
      <c r="FO3725">
        <v>2891052.5256221928</v>
      </c>
      <c r="FP3725">
        <v>0</v>
      </c>
      <c r="FQ3725">
        <v>0</v>
      </c>
      <c r="FR3725">
        <v>0</v>
      </c>
      <c r="FS3725">
        <v>0</v>
      </c>
      <c r="FT3725">
        <v>0</v>
      </c>
      <c r="FU3725">
        <v>6332170.6454394646</v>
      </c>
      <c r="FV3725">
        <v>4653140.2746485099</v>
      </c>
      <c r="FW3725">
        <v>4854500.5554895215</v>
      </c>
    </row>
    <row r="3726" spans="1:179" x14ac:dyDescent="0.25">
      <c r="A3726" s="1" t="s">
        <v>3903</v>
      </c>
      <c r="B3726">
        <v>0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0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0</v>
      </c>
      <c r="DN3726">
        <v>0</v>
      </c>
      <c r="DO3726">
        <v>0</v>
      </c>
      <c r="DP3726">
        <v>0</v>
      </c>
      <c r="DQ3726">
        <v>0</v>
      </c>
      <c r="DR3726">
        <v>0</v>
      </c>
      <c r="DS3726">
        <v>0</v>
      </c>
      <c r="DT3726">
        <v>0</v>
      </c>
      <c r="DU3726">
        <v>0</v>
      </c>
      <c r="DV3726">
        <v>0</v>
      </c>
      <c r="DW3726">
        <v>0</v>
      </c>
      <c r="DX3726">
        <v>0</v>
      </c>
      <c r="DY3726">
        <v>0</v>
      </c>
      <c r="DZ3726">
        <v>0</v>
      </c>
      <c r="EA3726">
        <v>0</v>
      </c>
      <c r="EB3726">
        <v>0</v>
      </c>
      <c r="EC3726">
        <v>0</v>
      </c>
      <c r="ED3726">
        <v>0</v>
      </c>
      <c r="EE3726">
        <v>0</v>
      </c>
      <c r="EF3726">
        <v>0</v>
      </c>
      <c r="EG3726">
        <v>0</v>
      </c>
      <c r="EH3726">
        <v>0</v>
      </c>
      <c r="EI3726">
        <v>0</v>
      </c>
      <c r="EJ3726">
        <v>0</v>
      </c>
      <c r="EK3726">
        <v>0</v>
      </c>
      <c r="EL3726">
        <v>0</v>
      </c>
      <c r="EM3726">
        <v>0</v>
      </c>
      <c r="EN3726">
        <v>0</v>
      </c>
      <c r="EO3726">
        <v>0</v>
      </c>
      <c r="EP3726">
        <v>0</v>
      </c>
      <c r="EQ3726">
        <v>0</v>
      </c>
      <c r="ER3726">
        <v>0</v>
      </c>
      <c r="ES3726">
        <v>0</v>
      </c>
      <c r="ET3726">
        <v>0</v>
      </c>
      <c r="EU3726">
        <v>0</v>
      </c>
      <c r="EV3726">
        <v>0</v>
      </c>
      <c r="EW3726">
        <v>0</v>
      </c>
      <c r="EX3726">
        <v>0</v>
      </c>
      <c r="EY3726">
        <v>0</v>
      </c>
      <c r="EZ3726">
        <v>0</v>
      </c>
      <c r="FA3726">
        <v>0</v>
      </c>
      <c r="FB3726">
        <v>0</v>
      </c>
      <c r="FC3726">
        <v>0</v>
      </c>
      <c r="FD3726">
        <v>0</v>
      </c>
      <c r="FE3726">
        <v>0</v>
      </c>
      <c r="FF3726">
        <v>0</v>
      </c>
      <c r="FG3726">
        <v>0</v>
      </c>
      <c r="FH3726">
        <v>0</v>
      </c>
      <c r="FI3726">
        <v>0</v>
      </c>
      <c r="FJ3726">
        <v>0</v>
      </c>
      <c r="FK3726">
        <v>0</v>
      </c>
      <c r="FL3726">
        <v>0</v>
      </c>
      <c r="FM3726">
        <v>3400174.4809107119</v>
      </c>
      <c r="FN3726">
        <v>2428196.2534180521</v>
      </c>
      <c r="FO3726">
        <v>2785171.0234197872</v>
      </c>
      <c r="FP3726">
        <v>0</v>
      </c>
      <c r="FQ3726">
        <v>0</v>
      </c>
      <c r="FR3726">
        <v>0</v>
      </c>
      <c r="FS3726">
        <v>0</v>
      </c>
      <c r="FT3726">
        <v>0</v>
      </c>
      <c r="FU3726">
        <v>6136694.2527530417</v>
      </c>
      <c r="FV3726">
        <v>4427312.2729572635</v>
      </c>
      <c r="FW3726">
        <v>4640211.7373405658</v>
      </c>
    </row>
    <row r="3727" spans="1:179" x14ac:dyDescent="0.25">
      <c r="A3727" s="1" t="s">
        <v>3904</v>
      </c>
      <c r="B3727">
        <v>0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116.99322290826247</v>
      </c>
      <c r="BT3727">
        <v>59.889161929204796</v>
      </c>
      <c r="BU3727">
        <v>76.238856621848186</v>
      </c>
      <c r="BV3727">
        <v>159.6226799094803</v>
      </c>
      <c r="BW3727">
        <v>83.075649694912272</v>
      </c>
      <c r="BX3727">
        <v>150.74014754568196</v>
      </c>
      <c r="BY3727">
        <v>77.65757957484854</v>
      </c>
      <c r="BZ3727">
        <v>116.68876434902124</v>
      </c>
      <c r="CA3727">
        <v>83.516469012439345</v>
      </c>
      <c r="CB3727">
        <v>116.38721159828974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0</v>
      </c>
      <c r="CZ3727">
        <v>0</v>
      </c>
      <c r="DA3727">
        <v>0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0</v>
      </c>
      <c r="DN3727">
        <v>0</v>
      </c>
      <c r="DO3727">
        <v>0</v>
      </c>
      <c r="DP3727">
        <v>0</v>
      </c>
      <c r="DQ3727">
        <v>0</v>
      </c>
      <c r="DR3727">
        <v>0</v>
      </c>
      <c r="DS3727">
        <v>0</v>
      </c>
      <c r="DT3727">
        <v>0</v>
      </c>
      <c r="DU3727">
        <v>0</v>
      </c>
      <c r="DV3727">
        <v>0</v>
      </c>
      <c r="DW3727">
        <v>0</v>
      </c>
      <c r="DX3727">
        <v>0</v>
      </c>
      <c r="DY3727">
        <v>0</v>
      </c>
      <c r="DZ3727">
        <v>0</v>
      </c>
      <c r="EA3727">
        <v>0</v>
      </c>
      <c r="EB3727">
        <v>0</v>
      </c>
      <c r="EC3727">
        <v>0</v>
      </c>
      <c r="ED3727">
        <v>0</v>
      </c>
      <c r="EE3727">
        <v>0</v>
      </c>
      <c r="EF3727">
        <v>0</v>
      </c>
      <c r="EG3727">
        <v>0</v>
      </c>
      <c r="EH3727">
        <v>0</v>
      </c>
      <c r="EI3727">
        <v>0</v>
      </c>
      <c r="EJ3727">
        <v>0</v>
      </c>
      <c r="EK3727">
        <v>0</v>
      </c>
      <c r="EL3727">
        <v>0</v>
      </c>
      <c r="EM3727">
        <v>0</v>
      </c>
      <c r="EN3727">
        <v>0</v>
      </c>
      <c r="EO3727">
        <v>0</v>
      </c>
      <c r="EP3727">
        <v>0</v>
      </c>
      <c r="EQ3727">
        <v>0</v>
      </c>
      <c r="ER3727">
        <v>0</v>
      </c>
      <c r="ES3727">
        <v>0</v>
      </c>
      <c r="ET3727">
        <v>0</v>
      </c>
      <c r="EU3727">
        <v>0</v>
      </c>
      <c r="EV3727">
        <v>0</v>
      </c>
      <c r="EW3727">
        <v>0</v>
      </c>
      <c r="EX3727">
        <v>0</v>
      </c>
      <c r="EY3727">
        <v>0</v>
      </c>
      <c r="EZ3727">
        <v>0</v>
      </c>
      <c r="FA3727">
        <v>0</v>
      </c>
      <c r="FB3727">
        <v>0</v>
      </c>
      <c r="FC3727">
        <v>0</v>
      </c>
      <c r="FD3727">
        <v>0</v>
      </c>
      <c r="FE3727">
        <v>0</v>
      </c>
      <c r="FF3727">
        <v>0</v>
      </c>
      <c r="FG3727">
        <v>0</v>
      </c>
      <c r="FH3727">
        <v>0</v>
      </c>
      <c r="FI3727">
        <v>0</v>
      </c>
      <c r="FJ3727">
        <v>0</v>
      </c>
      <c r="FK3727">
        <v>0</v>
      </c>
      <c r="FL3727">
        <v>0</v>
      </c>
      <c r="FM3727">
        <v>3467612.2230713153</v>
      </c>
      <c r="FN3727">
        <v>2454114.2049140763</v>
      </c>
      <c r="FO3727">
        <v>2796467.3401205195</v>
      </c>
      <c r="FP3727">
        <v>0</v>
      </c>
      <c r="FQ3727">
        <v>0</v>
      </c>
      <c r="FR3727">
        <v>0</v>
      </c>
      <c r="FS3727">
        <v>0</v>
      </c>
      <c r="FT3727">
        <v>0</v>
      </c>
      <c r="FU3727">
        <v>6178564.8162850291</v>
      </c>
      <c r="FV3727">
        <v>4486552.577059146</v>
      </c>
      <c r="FW3727">
        <v>4682403.1265406096</v>
      </c>
    </row>
    <row r="3728" spans="1:179" x14ac:dyDescent="0.25">
      <c r="A3728" s="1" t="s">
        <v>3905</v>
      </c>
      <c r="B3728">
        <v>0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565.99589314008983</v>
      </c>
      <c r="BT3728">
        <v>291.60395429587538</v>
      </c>
      <c r="BU3728">
        <v>374.89615908674614</v>
      </c>
      <c r="BV3728">
        <v>774.50442564993773</v>
      </c>
      <c r="BW3728">
        <v>406.21566017518171</v>
      </c>
      <c r="BX3728">
        <v>739.05860399407777</v>
      </c>
      <c r="BY3728">
        <v>385.09975921288833</v>
      </c>
      <c r="BZ3728">
        <v>577.02723892906624</v>
      </c>
      <c r="CA3728">
        <v>405.33152712181572</v>
      </c>
      <c r="CB3728">
        <v>563.67373062035756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0</v>
      </c>
      <c r="DE3728">
        <v>0</v>
      </c>
      <c r="DF3728">
        <v>0</v>
      </c>
      <c r="DG3728">
        <v>0</v>
      </c>
      <c r="DH3728">
        <v>0</v>
      </c>
      <c r="DI3728">
        <v>0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0</v>
      </c>
      <c r="DR3728">
        <v>0</v>
      </c>
      <c r="DS3728">
        <v>0</v>
      </c>
      <c r="DT3728">
        <v>0</v>
      </c>
      <c r="DU3728">
        <v>0</v>
      </c>
      <c r="DV3728">
        <v>0</v>
      </c>
      <c r="DW3728">
        <v>0</v>
      </c>
      <c r="DX3728">
        <v>0</v>
      </c>
      <c r="DY3728">
        <v>0</v>
      </c>
      <c r="DZ3728">
        <v>0</v>
      </c>
      <c r="EA3728">
        <v>0</v>
      </c>
      <c r="EB3728">
        <v>0</v>
      </c>
      <c r="EC3728">
        <v>0</v>
      </c>
      <c r="ED3728">
        <v>0</v>
      </c>
      <c r="EE3728">
        <v>0</v>
      </c>
      <c r="EF3728">
        <v>0</v>
      </c>
      <c r="EG3728">
        <v>0</v>
      </c>
      <c r="EH3728">
        <v>0</v>
      </c>
      <c r="EI3728">
        <v>0</v>
      </c>
      <c r="EJ3728">
        <v>0</v>
      </c>
      <c r="EK3728">
        <v>0</v>
      </c>
      <c r="EL3728">
        <v>0</v>
      </c>
      <c r="EM3728">
        <v>0</v>
      </c>
      <c r="EN3728">
        <v>0</v>
      </c>
      <c r="EO3728">
        <v>0</v>
      </c>
      <c r="EP3728">
        <v>0</v>
      </c>
      <c r="EQ3728">
        <v>0</v>
      </c>
      <c r="ER3728">
        <v>0</v>
      </c>
      <c r="ES3728">
        <v>0</v>
      </c>
      <c r="ET3728">
        <v>0</v>
      </c>
      <c r="EU3728">
        <v>0</v>
      </c>
      <c r="EV3728">
        <v>0</v>
      </c>
      <c r="EW3728">
        <v>0</v>
      </c>
      <c r="EX3728">
        <v>0</v>
      </c>
      <c r="EY3728">
        <v>0</v>
      </c>
      <c r="EZ3728">
        <v>0</v>
      </c>
      <c r="FA3728">
        <v>0</v>
      </c>
      <c r="FB3728">
        <v>0</v>
      </c>
      <c r="FC3728">
        <v>0</v>
      </c>
      <c r="FD3728">
        <v>0</v>
      </c>
      <c r="FE3728">
        <v>0</v>
      </c>
      <c r="FF3728">
        <v>0</v>
      </c>
      <c r="FG3728">
        <v>0</v>
      </c>
      <c r="FH3728">
        <v>0</v>
      </c>
      <c r="FI3728">
        <v>0</v>
      </c>
      <c r="FJ3728">
        <v>0</v>
      </c>
      <c r="FK3728">
        <v>0</v>
      </c>
      <c r="FL3728">
        <v>0</v>
      </c>
      <c r="FM3728">
        <v>3791975.4797378108</v>
      </c>
      <c r="FN3728">
        <v>2619686.6283172192</v>
      </c>
      <c r="FO3728">
        <v>2932760.1799375233</v>
      </c>
      <c r="FP3728">
        <v>0</v>
      </c>
      <c r="FQ3728">
        <v>0</v>
      </c>
      <c r="FR3728">
        <v>0</v>
      </c>
      <c r="FS3728">
        <v>0</v>
      </c>
      <c r="FT3728">
        <v>0</v>
      </c>
      <c r="FU3728">
        <v>6342461.1275346987</v>
      </c>
      <c r="FV3728">
        <v>4852494.0485854317</v>
      </c>
      <c r="FW3728">
        <v>5004592.8245054763</v>
      </c>
    </row>
    <row r="3729" spans="1:179" x14ac:dyDescent="0.25">
      <c r="A3729" s="1" t="s">
        <v>3906</v>
      </c>
      <c r="B3729">
        <v>0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56700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1166400</v>
      </c>
      <c r="AO3729">
        <v>1166400</v>
      </c>
      <c r="AP3729">
        <v>1166400</v>
      </c>
      <c r="AQ3729">
        <v>116640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974.10574713107735</v>
      </c>
      <c r="BT3729">
        <v>523.12245337733111</v>
      </c>
      <c r="BU3729">
        <v>677.55933605814926</v>
      </c>
      <c r="BV3729">
        <v>1343.7887222963464</v>
      </c>
      <c r="BW3729">
        <v>730.20502915519216</v>
      </c>
      <c r="BX3729">
        <v>1292.2205959289909</v>
      </c>
      <c r="BY3729">
        <v>693.22395740860463</v>
      </c>
      <c r="BZ3729">
        <v>1046.20202998683</v>
      </c>
      <c r="CA3729">
        <v>721.36257077428365</v>
      </c>
      <c r="CB3729">
        <v>977.8210849787132</v>
      </c>
      <c r="CC3729">
        <v>0</v>
      </c>
      <c r="CD3729">
        <v>0</v>
      </c>
      <c r="CE3729">
        <v>0</v>
      </c>
      <c r="CF3729">
        <v>0</v>
      </c>
      <c r="CG3729">
        <v>4449914.5234200759</v>
      </c>
      <c r="CH3729">
        <v>1201031.2585335139</v>
      </c>
      <c r="CI3729">
        <v>4585233.3811403858</v>
      </c>
      <c r="CJ3729">
        <v>2220100.3508087764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4277999.4293466695</v>
      </c>
      <c r="CZ3729">
        <v>1382553.2676401453</v>
      </c>
      <c r="DA3729">
        <v>0</v>
      </c>
      <c r="DB3729">
        <v>0</v>
      </c>
      <c r="DC3729">
        <v>0</v>
      </c>
      <c r="DD3729">
        <v>0</v>
      </c>
      <c r="DE3729">
        <v>0</v>
      </c>
      <c r="DF3729">
        <v>0</v>
      </c>
      <c r="DG3729">
        <v>0</v>
      </c>
      <c r="DH3729">
        <v>0</v>
      </c>
      <c r="DI3729">
        <v>0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0</v>
      </c>
      <c r="DP3729">
        <v>0</v>
      </c>
      <c r="DQ3729">
        <v>0</v>
      </c>
      <c r="DR3729">
        <v>0</v>
      </c>
      <c r="DS3729">
        <v>0</v>
      </c>
      <c r="DT3729">
        <v>0</v>
      </c>
      <c r="DU3729">
        <v>0</v>
      </c>
      <c r="DV3729">
        <v>0</v>
      </c>
      <c r="DW3729">
        <v>0</v>
      </c>
      <c r="DX3729">
        <v>0</v>
      </c>
      <c r="DY3729">
        <v>0</v>
      </c>
      <c r="DZ3729">
        <v>0</v>
      </c>
      <c r="EA3729">
        <v>1500438.2713620081</v>
      </c>
      <c r="EB3729">
        <v>245457.3455177393</v>
      </c>
      <c r="EC3729">
        <v>1304026.5080626083</v>
      </c>
      <c r="ED3729">
        <v>110944.22880878433</v>
      </c>
      <c r="EE3729">
        <v>3531318.8207916436</v>
      </c>
      <c r="EF3729">
        <v>226099.78966874612</v>
      </c>
      <c r="EG3729">
        <v>3539116.2643445861</v>
      </c>
      <c r="EH3729">
        <v>262972.41411790386</v>
      </c>
      <c r="EI3729">
        <v>0</v>
      </c>
      <c r="EJ3729">
        <v>0</v>
      </c>
      <c r="EK3729">
        <v>0</v>
      </c>
      <c r="EL3729">
        <v>0</v>
      </c>
      <c r="EM3729">
        <v>0</v>
      </c>
      <c r="EN3729">
        <v>0</v>
      </c>
      <c r="EO3729">
        <v>0</v>
      </c>
      <c r="EP3729">
        <v>0</v>
      </c>
      <c r="EQ3729">
        <v>0</v>
      </c>
      <c r="ER3729">
        <v>0</v>
      </c>
      <c r="ES3729">
        <v>0</v>
      </c>
      <c r="ET3729">
        <v>0</v>
      </c>
      <c r="EU3729">
        <v>0</v>
      </c>
      <c r="EV3729">
        <v>0</v>
      </c>
      <c r="EW3729">
        <v>0</v>
      </c>
      <c r="EX3729">
        <v>0</v>
      </c>
      <c r="EY3729">
        <v>0</v>
      </c>
      <c r="EZ3729">
        <v>0</v>
      </c>
      <c r="FA3729">
        <v>0</v>
      </c>
      <c r="FB3729">
        <v>0</v>
      </c>
      <c r="FC3729">
        <v>0</v>
      </c>
      <c r="FD3729">
        <v>0</v>
      </c>
      <c r="FE3729">
        <v>0</v>
      </c>
      <c r="FF3729">
        <v>0</v>
      </c>
      <c r="FG3729">
        <v>0</v>
      </c>
      <c r="FH3729">
        <v>0</v>
      </c>
      <c r="FI3729">
        <v>0</v>
      </c>
      <c r="FJ3729">
        <v>0</v>
      </c>
      <c r="FK3729">
        <v>0</v>
      </c>
      <c r="FL3729">
        <v>0</v>
      </c>
      <c r="FM3729">
        <v>4115094.8451291616</v>
      </c>
      <c r="FN3729">
        <v>2793836.5262519014</v>
      </c>
      <c r="FO3729">
        <v>3078810.9702339508</v>
      </c>
      <c r="FP3729">
        <v>0</v>
      </c>
      <c r="FQ3729">
        <v>0</v>
      </c>
      <c r="FR3729">
        <v>0</v>
      </c>
      <c r="FS3729">
        <v>0</v>
      </c>
      <c r="FT3729">
        <v>0</v>
      </c>
      <c r="FU3729">
        <v>6360209.2068878654</v>
      </c>
      <c r="FV3729">
        <v>5217409.1794495201</v>
      </c>
      <c r="FW3729">
        <v>5327409.802379082</v>
      </c>
    </row>
    <row r="3730" spans="1:179" x14ac:dyDescent="0.25">
      <c r="A3730" s="1" t="s">
        <v>3907</v>
      </c>
      <c r="B3730">
        <v>0</v>
      </c>
      <c r="C3730">
        <v>0</v>
      </c>
      <c r="D3730">
        <v>0</v>
      </c>
      <c r="E3730">
        <v>0</v>
      </c>
      <c r="F3730">
        <v>0</v>
      </c>
      <c r="G3730">
        <v>1036800</v>
      </c>
      <c r="H3730">
        <v>388800</v>
      </c>
      <c r="I3730">
        <v>0</v>
      </c>
      <c r="J3730">
        <v>0</v>
      </c>
      <c r="K3730">
        <v>0</v>
      </c>
      <c r="L3730">
        <v>437400</v>
      </c>
      <c r="M3730">
        <v>1134000</v>
      </c>
      <c r="N3730">
        <v>0</v>
      </c>
      <c r="O3730">
        <v>0</v>
      </c>
      <c r="P3730">
        <v>0</v>
      </c>
      <c r="Q3730">
        <v>1454400</v>
      </c>
      <c r="R3730">
        <v>0</v>
      </c>
      <c r="S3730">
        <v>0</v>
      </c>
      <c r="T3730">
        <v>0</v>
      </c>
      <c r="U3730">
        <v>0</v>
      </c>
      <c r="V3730">
        <v>1171800</v>
      </c>
      <c r="W3730">
        <v>1171800</v>
      </c>
      <c r="X3730">
        <v>2332800</v>
      </c>
      <c r="Y3730">
        <v>2332800</v>
      </c>
      <c r="Z3730">
        <v>2332800</v>
      </c>
      <c r="AA3730">
        <v>1166400</v>
      </c>
      <c r="AB3730">
        <v>2332800</v>
      </c>
      <c r="AC3730">
        <v>2332800</v>
      </c>
      <c r="AD3730">
        <v>1684800</v>
      </c>
      <c r="AE3730">
        <v>1684800</v>
      </c>
      <c r="AF3730">
        <v>168480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1166400</v>
      </c>
      <c r="AM3730">
        <v>1166400</v>
      </c>
      <c r="AN3730">
        <v>1166400</v>
      </c>
      <c r="AO3730">
        <v>1166400</v>
      </c>
      <c r="AP3730">
        <v>1166400</v>
      </c>
      <c r="AQ3730">
        <v>2332800</v>
      </c>
      <c r="AR3730">
        <v>1166400</v>
      </c>
      <c r="AS3730">
        <v>1166400</v>
      </c>
      <c r="AT3730">
        <v>1166400</v>
      </c>
      <c r="AU3730">
        <v>2332800</v>
      </c>
      <c r="AV3730">
        <v>518400</v>
      </c>
      <c r="AW3730">
        <v>129600</v>
      </c>
      <c r="AX3730">
        <v>0</v>
      </c>
      <c r="AY3730">
        <v>129600</v>
      </c>
      <c r="AZ3730">
        <v>5961600</v>
      </c>
      <c r="BA3730">
        <v>2592000</v>
      </c>
      <c r="BB3730">
        <v>1814400</v>
      </c>
      <c r="BC3730">
        <v>0</v>
      </c>
      <c r="BD3730">
        <v>0</v>
      </c>
      <c r="BE3730">
        <v>2656800</v>
      </c>
      <c r="BF3730">
        <v>1198800</v>
      </c>
      <c r="BG3730">
        <v>648000</v>
      </c>
      <c r="BH3730">
        <v>453600</v>
      </c>
      <c r="BI3730">
        <v>453600</v>
      </c>
      <c r="BJ3730">
        <v>0</v>
      </c>
      <c r="BK3730">
        <v>0</v>
      </c>
      <c r="BL3730">
        <v>0</v>
      </c>
      <c r="BM3730">
        <v>129600</v>
      </c>
      <c r="BN3730">
        <v>388800</v>
      </c>
      <c r="BO3730">
        <v>259200</v>
      </c>
      <c r="BP3730">
        <v>518400</v>
      </c>
      <c r="BQ3730">
        <v>518400</v>
      </c>
      <c r="BR3730">
        <v>518400</v>
      </c>
      <c r="BS3730">
        <v>1363.7200904750946</v>
      </c>
      <c r="BT3730">
        <v>737.26004745995704</v>
      </c>
      <c r="BU3730">
        <v>956.44582771698276</v>
      </c>
      <c r="BV3730">
        <v>1881.3770799646929</v>
      </c>
      <c r="BW3730">
        <v>1026.0651960635232</v>
      </c>
      <c r="BX3730">
        <v>1822.9527341907897</v>
      </c>
      <c r="BY3730">
        <v>973.90177622889041</v>
      </c>
      <c r="BZ3730">
        <v>1467.1053676991296</v>
      </c>
      <c r="CA3730">
        <v>1013.8349839107426</v>
      </c>
      <c r="CB3730">
        <v>1370.3302551223142</v>
      </c>
      <c r="CC3730">
        <v>0</v>
      </c>
      <c r="CD3730">
        <v>0</v>
      </c>
      <c r="CE3730">
        <v>0</v>
      </c>
      <c r="CF3730">
        <v>0</v>
      </c>
      <c r="CG3730">
        <v>8560337.3908570372</v>
      </c>
      <c r="CH3730">
        <v>170454.86913475906</v>
      </c>
      <c r="CI3730">
        <v>9086242.6581850834</v>
      </c>
      <c r="CJ3730">
        <v>1241001.373419988</v>
      </c>
      <c r="CK3730">
        <v>0</v>
      </c>
      <c r="CL3730">
        <v>0</v>
      </c>
      <c r="CM3730">
        <v>9037733.6077199765</v>
      </c>
      <c r="CN3730">
        <v>7974877.8913735356</v>
      </c>
      <c r="CO3730">
        <v>9088626.5745205395</v>
      </c>
      <c r="CP3730">
        <v>4200723.1739145927</v>
      </c>
      <c r="CQ3730">
        <v>0</v>
      </c>
      <c r="CR3730">
        <v>0</v>
      </c>
      <c r="CS3730">
        <v>0</v>
      </c>
      <c r="CT3730">
        <v>0</v>
      </c>
      <c r="CU3730">
        <v>0</v>
      </c>
      <c r="CV3730">
        <v>0</v>
      </c>
      <c r="CW3730">
        <v>4466737.1742295101</v>
      </c>
      <c r="CX3730">
        <v>1502698.3276932035</v>
      </c>
      <c r="CY3730">
        <v>7787281.8439979479</v>
      </c>
      <c r="CZ3730">
        <v>178527.08730933256</v>
      </c>
      <c r="DA3730">
        <v>0</v>
      </c>
      <c r="DB3730">
        <v>0</v>
      </c>
      <c r="DC3730">
        <v>0</v>
      </c>
      <c r="DD3730">
        <v>0</v>
      </c>
      <c r="DE3730">
        <v>0</v>
      </c>
      <c r="DF3730">
        <v>0</v>
      </c>
      <c r="DG3730">
        <v>4429179.3178945659</v>
      </c>
      <c r="DH3730">
        <v>2649859.9569790298</v>
      </c>
      <c r="DI3730">
        <v>0</v>
      </c>
      <c r="DJ3730">
        <v>0</v>
      </c>
      <c r="DK3730">
        <v>0</v>
      </c>
      <c r="DL3730">
        <v>0</v>
      </c>
      <c r="DM3730">
        <v>0</v>
      </c>
      <c r="DN3730">
        <v>0</v>
      </c>
      <c r="DO3730">
        <v>9389549.8001652937</v>
      </c>
      <c r="DP3730">
        <v>9389549.8001652937</v>
      </c>
      <c r="DQ3730">
        <v>9389549.8001652937</v>
      </c>
      <c r="DR3730">
        <v>9389549.8001652937</v>
      </c>
      <c r="DS3730">
        <v>9386877.3766464815</v>
      </c>
      <c r="DT3730">
        <v>9386877.3766464815</v>
      </c>
      <c r="DU3730">
        <v>4698861.8152505253</v>
      </c>
      <c r="DV3730">
        <v>4698861.8152505253</v>
      </c>
      <c r="DW3730">
        <v>9370856.8224858884</v>
      </c>
      <c r="DX3730">
        <v>8853096.414789686</v>
      </c>
      <c r="DY3730">
        <v>9380045.015841661</v>
      </c>
      <c r="DZ3730">
        <v>9308536.3227043562</v>
      </c>
      <c r="EA3730">
        <v>2345201.1671830388</v>
      </c>
      <c r="EB3730">
        <v>211909.31949942504</v>
      </c>
      <c r="EC3730">
        <v>3347891.5293661729</v>
      </c>
      <c r="ED3730">
        <v>216227.93677557138</v>
      </c>
      <c r="EE3730">
        <v>4657449.8027652502</v>
      </c>
      <c r="EF3730">
        <v>208630.60768337004</v>
      </c>
      <c r="EG3730">
        <v>7065602.8312607948</v>
      </c>
      <c r="EH3730">
        <v>203996.55358061354</v>
      </c>
      <c r="EI3730">
        <v>2204493.1586657539</v>
      </c>
      <c r="EJ3730">
        <v>3584558.1921924646</v>
      </c>
      <c r="EK3730">
        <v>6421261.8348224908</v>
      </c>
      <c r="EL3730">
        <v>9389549.8001652937</v>
      </c>
      <c r="EM3730">
        <v>9389549.8001652937</v>
      </c>
      <c r="EN3730">
        <v>8404078.3904412668</v>
      </c>
      <c r="EO3730">
        <v>9087787.7127774861</v>
      </c>
      <c r="EP3730">
        <v>2542060.5366285951</v>
      </c>
      <c r="EQ3730">
        <v>835734.08427307545</v>
      </c>
      <c r="ER3730">
        <v>816586.95882623934</v>
      </c>
      <c r="ES3730">
        <v>9324119.1168197598</v>
      </c>
      <c r="ET3730">
        <v>6596491.985646761</v>
      </c>
      <c r="EU3730">
        <v>9328959.434205085</v>
      </c>
      <c r="EV3730">
        <v>7238778.5917058485</v>
      </c>
      <c r="EW3730">
        <v>9316265.6959097683</v>
      </c>
      <c r="EX3730">
        <v>6792130.694065419</v>
      </c>
      <c r="EY3730">
        <v>9345225.7787423786</v>
      </c>
      <c r="EZ3730">
        <v>9046791.8030632567</v>
      </c>
      <c r="FA3730">
        <v>4267350.5336137312</v>
      </c>
      <c r="FB3730">
        <v>9156118.063625183</v>
      </c>
      <c r="FC3730">
        <v>2994574.0095665245</v>
      </c>
      <c r="FD3730">
        <v>5872655.6233496731</v>
      </c>
      <c r="FE3730">
        <v>7032448.9953768328</v>
      </c>
      <c r="FF3730">
        <v>6573103.2653750377</v>
      </c>
      <c r="FG3730">
        <v>9282237.8091413714</v>
      </c>
      <c r="FH3730">
        <v>6538811.4241697388</v>
      </c>
      <c r="FI3730">
        <v>2187064.9650234384</v>
      </c>
      <c r="FJ3730">
        <v>9195416.1126382295</v>
      </c>
      <c r="FK3730">
        <v>3453095.7102200733</v>
      </c>
      <c r="FL3730">
        <v>9387778.3967514038</v>
      </c>
      <c r="FM3730">
        <v>4345251.6946549453</v>
      </c>
      <c r="FN3730">
        <v>2966900.0252021952</v>
      </c>
      <c r="FO3730">
        <v>3226418.2758430354</v>
      </c>
      <c r="FP3730">
        <v>6356261.7901189243</v>
      </c>
      <c r="FQ3730">
        <v>4979782.7185213529</v>
      </c>
      <c r="FR3730">
        <v>6364208.496871002</v>
      </c>
      <c r="FS3730">
        <v>6364208.496871002</v>
      </c>
      <c r="FT3730">
        <v>6379673.0934148449</v>
      </c>
      <c r="FU3730">
        <v>6379673.0934148449</v>
      </c>
      <c r="FV3730">
        <v>5574993.8950726949</v>
      </c>
      <c r="FW3730">
        <v>5645864.6582960645</v>
      </c>
    </row>
    <row r="3731" spans="1:179" x14ac:dyDescent="0.25">
      <c r="A3731" s="1" t="s">
        <v>3908</v>
      </c>
      <c r="B3731">
        <v>0</v>
      </c>
      <c r="C3731">
        <v>0</v>
      </c>
      <c r="D3731">
        <v>0</v>
      </c>
      <c r="E3731">
        <v>0</v>
      </c>
      <c r="F3731">
        <v>0</v>
      </c>
      <c r="G3731">
        <v>1036800</v>
      </c>
      <c r="H3731">
        <v>388800</v>
      </c>
      <c r="I3731">
        <v>0</v>
      </c>
      <c r="J3731">
        <v>437400</v>
      </c>
      <c r="K3731">
        <v>0</v>
      </c>
      <c r="L3731">
        <v>874800</v>
      </c>
      <c r="M3731">
        <v>1134000</v>
      </c>
      <c r="N3731">
        <v>1134000</v>
      </c>
      <c r="O3731">
        <v>0</v>
      </c>
      <c r="P3731">
        <v>0</v>
      </c>
      <c r="Q3731">
        <v>2908800</v>
      </c>
      <c r="R3731">
        <v>0</v>
      </c>
      <c r="S3731">
        <v>0</v>
      </c>
      <c r="T3731">
        <v>0</v>
      </c>
      <c r="U3731">
        <v>0</v>
      </c>
      <c r="V3731">
        <v>2343600</v>
      </c>
      <c r="W3731">
        <v>2343600</v>
      </c>
      <c r="X3731">
        <v>2332800</v>
      </c>
      <c r="Y3731">
        <v>2332800</v>
      </c>
      <c r="Z3731">
        <v>2332800</v>
      </c>
      <c r="AA3731">
        <v>2332800</v>
      </c>
      <c r="AB3731">
        <v>2332800</v>
      </c>
      <c r="AC3731">
        <v>2332800</v>
      </c>
      <c r="AD3731">
        <v>1684800</v>
      </c>
      <c r="AE3731">
        <v>1684800</v>
      </c>
      <c r="AF3731">
        <v>168480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2332800</v>
      </c>
      <c r="AM3731">
        <v>2332800</v>
      </c>
      <c r="AN3731">
        <v>0</v>
      </c>
      <c r="AO3731">
        <v>0</v>
      </c>
      <c r="AP3731">
        <v>0</v>
      </c>
      <c r="AQ3731">
        <v>2332800</v>
      </c>
      <c r="AR3731">
        <v>2332800</v>
      </c>
      <c r="AS3731">
        <v>2332800</v>
      </c>
      <c r="AT3731">
        <v>2332800</v>
      </c>
      <c r="AU3731">
        <v>2332800</v>
      </c>
      <c r="AV3731">
        <v>518400</v>
      </c>
      <c r="AW3731">
        <v>129600</v>
      </c>
      <c r="AX3731">
        <v>0</v>
      </c>
      <c r="AY3731">
        <v>129600</v>
      </c>
      <c r="AZ3731">
        <v>5961600</v>
      </c>
      <c r="BA3731">
        <v>2592000</v>
      </c>
      <c r="BB3731">
        <v>1814400</v>
      </c>
      <c r="BC3731">
        <v>0</v>
      </c>
      <c r="BD3731">
        <v>0</v>
      </c>
      <c r="BE3731">
        <v>2656800</v>
      </c>
      <c r="BF3731">
        <v>1198800</v>
      </c>
      <c r="BG3731">
        <v>648000</v>
      </c>
      <c r="BH3731">
        <v>453600</v>
      </c>
      <c r="BI3731">
        <v>453600</v>
      </c>
      <c r="BJ3731">
        <v>0</v>
      </c>
      <c r="BK3731">
        <v>0</v>
      </c>
      <c r="BL3731">
        <v>0</v>
      </c>
      <c r="BM3731">
        <v>129600</v>
      </c>
      <c r="BN3731">
        <v>388800</v>
      </c>
      <c r="BO3731">
        <v>259200</v>
      </c>
      <c r="BP3731">
        <v>518400</v>
      </c>
      <c r="BQ3731">
        <v>518400</v>
      </c>
      <c r="BR3731">
        <v>518400</v>
      </c>
      <c r="BS3731">
        <v>1529.5835147886135</v>
      </c>
      <c r="BT3731">
        <v>895.29926915444037</v>
      </c>
      <c r="BU3731">
        <v>1170.5358697894587</v>
      </c>
      <c r="BV3731">
        <v>2099.3598134908607</v>
      </c>
      <c r="BW3731">
        <v>1243.5350539714514</v>
      </c>
      <c r="BX3731">
        <v>2105.0803022604978</v>
      </c>
      <c r="BY3731">
        <v>1190.0416684236793</v>
      </c>
      <c r="BZ3731">
        <v>1775.3307173836467</v>
      </c>
      <c r="CA3731">
        <v>1201.6277732577635</v>
      </c>
      <c r="CB3731">
        <v>1618.2491633928084</v>
      </c>
      <c r="CC3731">
        <v>0</v>
      </c>
      <c r="CD3731">
        <v>0</v>
      </c>
      <c r="CE3731">
        <v>0</v>
      </c>
      <c r="CF3731">
        <v>0</v>
      </c>
      <c r="CG3731">
        <v>7696095.1993316226</v>
      </c>
      <c r="CH3731">
        <v>176013.13353118769</v>
      </c>
      <c r="CI3731">
        <v>4529860.3480180502</v>
      </c>
      <c r="CJ3731">
        <v>689862.46705178195</v>
      </c>
      <c r="CK3731">
        <v>0</v>
      </c>
      <c r="CL3731">
        <v>0</v>
      </c>
      <c r="CM3731">
        <v>8679435.6308091618</v>
      </c>
      <c r="CN3731">
        <v>5671992.0363788847</v>
      </c>
      <c r="CO3731">
        <v>8844263.1991556995</v>
      </c>
      <c r="CP3731">
        <v>1770091.6068719481</v>
      </c>
      <c r="CQ3731">
        <v>0</v>
      </c>
      <c r="CR3731">
        <v>0</v>
      </c>
      <c r="CS3731">
        <v>4105910.2740537114</v>
      </c>
      <c r="CT3731">
        <v>1256201.997123555</v>
      </c>
      <c r="CU3731">
        <v>0</v>
      </c>
      <c r="CV3731">
        <v>0</v>
      </c>
      <c r="CW3731">
        <v>8563056.775958728</v>
      </c>
      <c r="CX3731">
        <v>181009.97916208225</v>
      </c>
      <c r="CY3731">
        <v>8038637.2260929663</v>
      </c>
      <c r="CZ3731">
        <v>174675.85946219187</v>
      </c>
      <c r="DA3731">
        <v>9325737.7515971288</v>
      </c>
      <c r="DB3731">
        <v>4366184.725602732</v>
      </c>
      <c r="DC3731">
        <v>0</v>
      </c>
      <c r="DD3731">
        <v>0</v>
      </c>
      <c r="DE3731">
        <v>0</v>
      </c>
      <c r="DF3731">
        <v>0</v>
      </c>
      <c r="DG3731">
        <v>8798544.8740707021</v>
      </c>
      <c r="DH3731">
        <v>239939.51398776568</v>
      </c>
      <c r="DI3731">
        <v>0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v>9350521.7247052696</v>
      </c>
      <c r="DP3731">
        <v>9350521.7247052696</v>
      </c>
      <c r="DQ3731">
        <v>9406854.2953431047</v>
      </c>
      <c r="DR3731">
        <v>9406854.2953431047</v>
      </c>
      <c r="DS3731">
        <v>9268071.1991262473</v>
      </c>
      <c r="DT3731">
        <v>7724416.9857717464</v>
      </c>
      <c r="DU3731">
        <v>9358908.7229643967</v>
      </c>
      <c r="DV3731">
        <v>8070924.1439358983</v>
      </c>
      <c r="DW3731">
        <v>9234198.8833194282</v>
      </c>
      <c r="DX3731">
        <v>5588701.9998632027</v>
      </c>
      <c r="DY3731">
        <v>9261387.80988512</v>
      </c>
      <c r="DZ3731">
        <v>7315473.5484087374</v>
      </c>
      <c r="EA3731">
        <v>2000738.4062371757</v>
      </c>
      <c r="EB3731">
        <v>212201.9630120121</v>
      </c>
      <c r="EC3731">
        <v>3456115.8283920027</v>
      </c>
      <c r="ED3731">
        <v>214613.14511548082</v>
      </c>
      <c r="EE3731">
        <v>1972107.226863164</v>
      </c>
      <c r="EF3731">
        <v>208919.6212135519</v>
      </c>
      <c r="EG3731">
        <v>7247947.7025160147</v>
      </c>
      <c r="EH3731">
        <v>196249.5346497758</v>
      </c>
      <c r="EI3731">
        <v>2511869.7013775324</v>
      </c>
      <c r="EJ3731">
        <v>3800005.5169727518</v>
      </c>
      <c r="EK3731">
        <v>5392835.3530439213</v>
      </c>
      <c r="EL3731">
        <v>9388362.2084801439</v>
      </c>
      <c r="EM3731">
        <v>9388362.2084801439</v>
      </c>
      <c r="EN3731">
        <v>3115603.9504480166</v>
      </c>
      <c r="EO3731">
        <v>9202176.6809074972</v>
      </c>
      <c r="EP3731">
        <v>667976.41441753926</v>
      </c>
      <c r="EQ3731">
        <v>172679.16897363367</v>
      </c>
      <c r="ER3731">
        <v>172679.16897363443</v>
      </c>
      <c r="ES3731">
        <v>9162746.889765298</v>
      </c>
      <c r="ET3731">
        <v>3171695.159272878</v>
      </c>
      <c r="EU3731">
        <v>9157660.8135172538</v>
      </c>
      <c r="EV3731">
        <v>4104126.4312081039</v>
      </c>
      <c r="EW3731">
        <v>9141305.0214778669</v>
      </c>
      <c r="EX3731">
        <v>3443107.3434894374</v>
      </c>
      <c r="EY3731">
        <v>9213229.3991113007</v>
      </c>
      <c r="EZ3731">
        <v>7913067.120692309</v>
      </c>
      <c r="FA3731">
        <v>173354.43392106442</v>
      </c>
      <c r="FB3731">
        <v>9079877.9162054136</v>
      </c>
      <c r="FC3731">
        <v>339062.34373957105</v>
      </c>
      <c r="FD3731">
        <v>4770279.603599254</v>
      </c>
      <c r="FE3731">
        <v>5744457.8909180285</v>
      </c>
      <c r="FF3731">
        <v>5388512.8136640145</v>
      </c>
      <c r="FG3731">
        <v>9106431.3793586344</v>
      </c>
      <c r="FH3731">
        <v>4809418.3165065851</v>
      </c>
      <c r="FI3731">
        <v>167388.225743519</v>
      </c>
      <c r="FJ3731">
        <v>9117215.8899687268</v>
      </c>
      <c r="FK3731">
        <v>780057.95273316326</v>
      </c>
      <c r="FL3731">
        <v>9260806.0984739438</v>
      </c>
      <c r="FM3731">
        <v>4687019.6013219925</v>
      </c>
      <c r="FN3731">
        <v>3178582.5120818429</v>
      </c>
      <c r="FO3731">
        <v>3410909.0251443777</v>
      </c>
      <c r="FP3731">
        <v>6337183.757808228</v>
      </c>
      <c r="FQ3731">
        <v>3985801.6884705424</v>
      </c>
      <c r="FR3731">
        <v>6332659.9474223554</v>
      </c>
      <c r="FS3731">
        <v>6332659.9474223554</v>
      </c>
      <c r="FT3731">
        <v>6404748.7666649036</v>
      </c>
      <c r="FU3731">
        <v>6404748.7666649036</v>
      </c>
      <c r="FV3731">
        <v>6015399.0893987939</v>
      </c>
      <c r="FW3731">
        <v>6046575.2549897199</v>
      </c>
    </row>
    <row r="3732" spans="1:179" x14ac:dyDescent="0.25">
      <c r="A3732" s="1" t="s">
        <v>3909</v>
      </c>
      <c r="B3732">
        <v>388800</v>
      </c>
      <c r="C3732">
        <v>0</v>
      </c>
      <c r="D3732">
        <v>0</v>
      </c>
      <c r="E3732">
        <v>0</v>
      </c>
      <c r="F3732">
        <v>0</v>
      </c>
      <c r="G3732">
        <v>1036800</v>
      </c>
      <c r="H3732">
        <v>194400</v>
      </c>
      <c r="I3732">
        <v>194400</v>
      </c>
      <c r="J3732">
        <v>874800</v>
      </c>
      <c r="K3732">
        <v>437400</v>
      </c>
      <c r="L3732">
        <v>874800</v>
      </c>
      <c r="M3732">
        <v>1134000</v>
      </c>
      <c r="N3732">
        <v>567000</v>
      </c>
      <c r="O3732">
        <v>0</v>
      </c>
      <c r="P3732">
        <v>0</v>
      </c>
      <c r="Q3732">
        <v>2908800</v>
      </c>
      <c r="R3732">
        <v>0</v>
      </c>
      <c r="S3732">
        <v>0</v>
      </c>
      <c r="T3732">
        <v>0</v>
      </c>
      <c r="U3732">
        <v>0</v>
      </c>
      <c r="V3732">
        <v>2343600</v>
      </c>
      <c r="W3732">
        <v>2343600</v>
      </c>
      <c r="X3732">
        <v>2332800</v>
      </c>
      <c r="Y3732">
        <v>2332800</v>
      </c>
      <c r="Z3732">
        <v>2332800</v>
      </c>
      <c r="AA3732">
        <v>1166400</v>
      </c>
      <c r="AB3732">
        <v>2332800</v>
      </c>
      <c r="AC3732">
        <v>2332800</v>
      </c>
      <c r="AD3732">
        <v>1684800</v>
      </c>
      <c r="AE3732">
        <v>1684800</v>
      </c>
      <c r="AF3732">
        <v>168480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2332800</v>
      </c>
      <c r="AM3732">
        <v>2332800</v>
      </c>
      <c r="AN3732">
        <v>1166400</v>
      </c>
      <c r="AO3732">
        <v>1166400</v>
      </c>
      <c r="AP3732">
        <v>1166400</v>
      </c>
      <c r="AQ3732">
        <v>2332800</v>
      </c>
      <c r="AR3732">
        <v>2332800</v>
      </c>
      <c r="AS3732">
        <v>2332800</v>
      </c>
      <c r="AT3732">
        <v>2332800</v>
      </c>
      <c r="AU3732">
        <v>1166400</v>
      </c>
      <c r="AV3732">
        <v>518400</v>
      </c>
      <c r="AW3732">
        <v>129600</v>
      </c>
      <c r="AX3732">
        <v>0</v>
      </c>
      <c r="AY3732">
        <v>129600</v>
      </c>
      <c r="AZ3732">
        <v>5961600</v>
      </c>
      <c r="BA3732">
        <v>2592000</v>
      </c>
      <c r="BB3732">
        <v>1814400</v>
      </c>
      <c r="BC3732">
        <v>0</v>
      </c>
      <c r="BD3732">
        <v>0</v>
      </c>
      <c r="BE3732">
        <v>2656800</v>
      </c>
      <c r="BF3732">
        <v>1198800</v>
      </c>
      <c r="BG3732">
        <v>648000</v>
      </c>
      <c r="BH3732">
        <v>453600</v>
      </c>
      <c r="BI3732">
        <v>453600</v>
      </c>
      <c r="BJ3732">
        <v>0</v>
      </c>
      <c r="BK3732">
        <v>0</v>
      </c>
      <c r="BL3732">
        <v>0</v>
      </c>
      <c r="BM3732">
        <v>129600</v>
      </c>
      <c r="BN3732">
        <v>388800</v>
      </c>
      <c r="BO3732">
        <v>259200</v>
      </c>
      <c r="BP3732">
        <v>518400</v>
      </c>
      <c r="BQ3732">
        <v>518400</v>
      </c>
      <c r="BR3732">
        <v>518400</v>
      </c>
      <c r="BS3732">
        <v>1571.8705075865753</v>
      </c>
      <c r="BT3732">
        <v>1024.9259711892507</v>
      </c>
      <c r="BU3732">
        <v>1348.8378288807673</v>
      </c>
      <c r="BV3732">
        <v>2139.1850643218822</v>
      </c>
      <c r="BW3732">
        <v>1420.2996424523578</v>
      </c>
      <c r="BX3732">
        <v>2238.3267453879016</v>
      </c>
      <c r="BY3732">
        <v>1370.8803738553825</v>
      </c>
      <c r="BZ3732">
        <v>2025.6980564218386</v>
      </c>
      <c r="CA3732">
        <v>1334.6627967170718</v>
      </c>
      <c r="CB3732">
        <v>1790.1264917849132</v>
      </c>
      <c r="CC3732">
        <v>4158370.217716597</v>
      </c>
      <c r="CD3732">
        <v>575876.36777808296</v>
      </c>
      <c r="CE3732">
        <v>0</v>
      </c>
      <c r="CF3732">
        <v>0</v>
      </c>
      <c r="CG3732">
        <v>7556528.2197010061</v>
      </c>
      <c r="CH3732">
        <v>357402.17436618777</v>
      </c>
      <c r="CI3732">
        <v>0</v>
      </c>
      <c r="CJ3732">
        <v>0</v>
      </c>
      <c r="CK3732">
        <v>0</v>
      </c>
      <c r="CL3732">
        <v>0</v>
      </c>
      <c r="CM3732">
        <v>8721403.889071105</v>
      </c>
      <c r="CN3732">
        <v>6235243.1580642648</v>
      </c>
      <c r="CO3732">
        <v>6764020.9000193337</v>
      </c>
      <c r="CP3732">
        <v>945530.3544435082</v>
      </c>
      <c r="CQ3732">
        <v>4649379.0513549009</v>
      </c>
      <c r="CR3732">
        <v>3377852.516871647</v>
      </c>
      <c r="CS3732">
        <v>7473217.4488123525</v>
      </c>
      <c r="CT3732">
        <v>178749.07778168115</v>
      </c>
      <c r="CU3732">
        <v>4270905.8291405346</v>
      </c>
      <c r="CV3732">
        <v>1197495.1074405145</v>
      </c>
      <c r="CW3732">
        <v>8357427.7628418794</v>
      </c>
      <c r="CX3732">
        <v>175360.42575018873</v>
      </c>
      <c r="CY3732">
        <v>8238887.6494854204</v>
      </c>
      <c r="CZ3732">
        <v>173982.54561585048</v>
      </c>
      <c r="DA3732">
        <v>8105930.1664239448</v>
      </c>
      <c r="DB3732">
        <v>961727.6432598636</v>
      </c>
      <c r="DC3732">
        <v>0</v>
      </c>
      <c r="DD3732">
        <v>0</v>
      </c>
      <c r="DE3732">
        <v>0</v>
      </c>
      <c r="DF3732">
        <v>0</v>
      </c>
      <c r="DG3732">
        <v>8249197.7652086159</v>
      </c>
      <c r="DH3732">
        <v>176785.20844392918</v>
      </c>
      <c r="DI3732">
        <v>0</v>
      </c>
      <c r="DJ3732">
        <v>0</v>
      </c>
      <c r="DK3732">
        <v>0</v>
      </c>
      <c r="DL3732">
        <v>0</v>
      </c>
      <c r="DM3732">
        <v>0</v>
      </c>
      <c r="DN3732">
        <v>0</v>
      </c>
      <c r="DO3732">
        <v>9252030.3993103877</v>
      </c>
      <c r="DP3732">
        <v>9129696.3935679831</v>
      </c>
      <c r="DQ3732">
        <v>9363705.1745427623</v>
      </c>
      <c r="DR3732">
        <v>9363705.1745427623</v>
      </c>
      <c r="DS3732">
        <v>9228508.1065173317</v>
      </c>
      <c r="DT3732">
        <v>6967019.8944851225</v>
      </c>
      <c r="DU3732">
        <v>9256654.9873077516</v>
      </c>
      <c r="DV3732">
        <v>4845421.2257406758</v>
      </c>
      <c r="DW3732">
        <v>9198886.3457241226</v>
      </c>
      <c r="DX3732">
        <v>5363411.6756872861</v>
      </c>
      <c r="DY3732">
        <v>9207064.681784125</v>
      </c>
      <c r="DZ3732">
        <v>5733963.5546637103</v>
      </c>
      <c r="EA3732">
        <v>3068361.3156104158</v>
      </c>
      <c r="EB3732">
        <v>208261.19494281488</v>
      </c>
      <c r="EC3732">
        <v>2958404.5256564105</v>
      </c>
      <c r="ED3732">
        <v>209549.92383944639</v>
      </c>
      <c r="EE3732">
        <v>4226608.286001618</v>
      </c>
      <c r="EF3732">
        <v>208325.16525856254</v>
      </c>
      <c r="EG3732">
        <v>7470769.5245957822</v>
      </c>
      <c r="EH3732">
        <v>193355.00777965452</v>
      </c>
      <c r="EI3732">
        <v>2718317.4252708019</v>
      </c>
      <c r="EJ3732">
        <v>4118174.4786835266</v>
      </c>
      <c r="EK3732">
        <v>5512996.4524094043</v>
      </c>
      <c r="EL3732">
        <v>9370089.7342592999</v>
      </c>
      <c r="EM3732">
        <v>9370089.7342592999</v>
      </c>
      <c r="EN3732">
        <v>2574358.7970759636</v>
      </c>
      <c r="EO3732">
        <v>9184918.1014420372</v>
      </c>
      <c r="EP3732">
        <v>495318.82406717527</v>
      </c>
      <c r="EQ3732">
        <v>169808.65208537364</v>
      </c>
      <c r="ER3732">
        <v>169808.65208537338</v>
      </c>
      <c r="ES3732">
        <v>9143911.2048634999</v>
      </c>
      <c r="ET3732">
        <v>2984278.7634294084</v>
      </c>
      <c r="EU3732">
        <v>9125242.4013242442</v>
      </c>
      <c r="EV3732">
        <v>4196992.8406894114</v>
      </c>
      <c r="EW3732">
        <v>9117105.3633411117</v>
      </c>
      <c r="EX3732">
        <v>3403638.939572203</v>
      </c>
      <c r="EY3732">
        <v>9192773.8511787131</v>
      </c>
      <c r="EZ3732">
        <v>7730429.0138432924</v>
      </c>
      <c r="FA3732">
        <v>170237.02664722831</v>
      </c>
      <c r="FB3732">
        <v>9062777.1621684544</v>
      </c>
      <c r="FC3732">
        <v>388734.35767184407</v>
      </c>
      <c r="FD3732">
        <v>4712983.5918554487</v>
      </c>
      <c r="FE3732">
        <v>5725198.5998018114</v>
      </c>
      <c r="FF3732">
        <v>5368076.409859105</v>
      </c>
      <c r="FG3732">
        <v>9085537.4378037751</v>
      </c>
      <c r="FH3732">
        <v>4799027.735802466</v>
      </c>
      <c r="FI3732">
        <v>164802.5660918678</v>
      </c>
      <c r="FJ3732">
        <v>9092945.5405347031</v>
      </c>
      <c r="FK3732">
        <v>940405.44073929649</v>
      </c>
      <c r="FL3732">
        <v>9166724.333091652</v>
      </c>
      <c r="FM3732">
        <v>5032570.5669067949</v>
      </c>
      <c r="FN3732">
        <v>3405062.4071748224</v>
      </c>
      <c r="FO3732">
        <v>3613843.7454959066</v>
      </c>
      <c r="FP3732">
        <v>6358176.0911127571</v>
      </c>
      <c r="FQ3732">
        <v>4777774.1536180163</v>
      </c>
      <c r="FR3732">
        <v>6370017.5405648686</v>
      </c>
      <c r="FS3732">
        <v>6370017.5405648686</v>
      </c>
      <c r="FT3732">
        <v>6433312.9503767444</v>
      </c>
      <c r="FU3732">
        <v>6433312.9503767444</v>
      </c>
      <c r="FV3732">
        <v>6407972.1884006606</v>
      </c>
      <c r="FW3732">
        <v>6409982.6370143443</v>
      </c>
    </row>
    <row r="3733" spans="1:179" x14ac:dyDescent="0.25">
      <c r="A3733" s="1" t="s">
        <v>3910</v>
      </c>
      <c r="B3733">
        <v>777600</v>
      </c>
      <c r="C3733">
        <v>0</v>
      </c>
      <c r="D3733">
        <v>0</v>
      </c>
      <c r="E3733">
        <v>0</v>
      </c>
      <c r="F3733">
        <v>0</v>
      </c>
      <c r="G3733">
        <v>1036800</v>
      </c>
      <c r="H3733">
        <v>0</v>
      </c>
      <c r="I3733">
        <v>388800</v>
      </c>
      <c r="J3733">
        <v>874800</v>
      </c>
      <c r="K3733">
        <v>874800</v>
      </c>
      <c r="L3733">
        <v>874800</v>
      </c>
      <c r="M3733">
        <v>1134000</v>
      </c>
      <c r="N3733">
        <v>0</v>
      </c>
      <c r="O3733">
        <v>0</v>
      </c>
      <c r="P3733">
        <v>0</v>
      </c>
      <c r="Q3733">
        <v>2908800</v>
      </c>
      <c r="R3733">
        <v>0</v>
      </c>
      <c r="S3733">
        <v>0</v>
      </c>
      <c r="T3733">
        <v>0</v>
      </c>
      <c r="U3733">
        <v>0</v>
      </c>
      <c r="V3733">
        <v>2343600</v>
      </c>
      <c r="W3733">
        <v>2343600</v>
      </c>
      <c r="X3733">
        <v>2332800</v>
      </c>
      <c r="Y3733">
        <v>1166400</v>
      </c>
      <c r="Z3733">
        <v>2332800</v>
      </c>
      <c r="AA3733">
        <v>0</v>
      </c>
      <c r="AB3733">
        <v>2332800</v>
      </c>
      <c r="AC3733">
        <v>2332800</v>
      </c>
      <c r="AD3733">
        <v>842400</v>
      </c>
      <c r="AE3733">
        <v>842400</v>
      </c>
      <c r="AF3733">
        <v>842400</v>
      </c>
      <c r="AG3733">
        <v>0</v>
      </c>
      <c r="AH3733">
        <v>0</v>
      </c>
      <c r="AI3733">
        <v>0</v>
      </c>
      <c r="AJ3733">
        <v>0</v>
      </c>
      <c r="AK3733">
        <v>777600</v>
      </c>
      <c r="AL3733">
        <v>2332800</v>
      </c>
      <c r="AM3733">
        <v>2332800</v>
      </c>
      <c r="AN3733">
        <v>1166400</v>
      </c>
      <c r="AO3733">
        <v>1166400</v>
      </c>
      <c r="AP3733">
        <v>1166400</v>
      </c>
      <c r="AQ3733">
        <v>1166400</v>
      </c>
      <c r="AR3733">
        <v>2332800</v>
      </c>
      <c r="AS3733">
        <v>2332800</v>
      </c>
      <c r="AT3733">
        <v>2332800</v>
      </c>
      <c r="AU3733">
        <v>0</v>
      </c>
      <c r="AV3733">
        <v>518400</v>
      </c>
      <c r="AW3733">
        <v>129600</v>
      </c>
      <c r="AX3733">
        <v>0</v>
      </c>
      <c r="AY3733">
        <v>129600</v>
      </c>
      <c r="AZ3733">
        <v>5961600</v>
      </c>
      <c r="BA3733">
        <v>2592000</v>
      </c>
      <c r="BB3733">
        <v>1814400</v>
      </c>
      <c r="BC3733">
        <v>0</v>
      </c>
      <c r="BD3733">
        <v>0</v>
      </c>
      <c r="BE3733">
        <v>2656800</v>
      </c>
      <c r="BF3733">
        <v>1198800</v>
      </c>
      <c r="BG3733">
        <v>648000</v>
      </c>
      <c r="BH3733">
        <v>453600</v>
      </c>
      <c r="BI3733">
        <v>453600</v>
      </c>
      <c r="BJ3733">
        <v>0</v>
      </c>
      <c r="BK3733">
        <v>0</v>
      </c>
      <c r="BL3733">
        <v>0</v>
      </c>
      <c r="BM3733">
        <v>129600</v>
      </c>
      <c r="BN3733">
        <v>388800</v>
      </c>
      <c r="BO3733">
        <v>259200</v>
      </c>
      <c r="BP3733">
        <v>518400</v>
      </c>
      <c r="BQ3733">
        <v>518400</v>
      </c>
      <c r="BR3733">
        <v>518400</v>
      </c>
      <c r="BS3733">
        <v>1616.0410658122873</v>
      </c>
      <c r="BT3733">
        <v>1152.6932328919654</v>
      </c>
      <c r="BU3733">
        <v>1521.8257976157154</v>
      </c>
      <c r="BV3733">
        <v>2190.2308961567046</v>
      </c>
      <c r="BW3733">
        <v>1595.7889964437802</v>
      </c>
      <c r="BX3733">
        <v>2363.9712018974064</v>
      </c>
      <c r="BY3733">
        <v>1547.0419816886697</v>
      </c>
      <c r="BZ3733">
        <v>2256.9839805206502</v>
      </c>
      <c r="CA3733">
        <v>1458.8435608744414</v>
      </c>
      <c r="CB3733">
        <v>1957.0939506490388</v>
      </c>
      <c r="CC3733">
        <v>7832299.2993745059</v>
      </c>
      <c r="CD3733">
        <v>194956.64952453331</v>
      </c>
      <c r="CE3733">
        <v>4669933.4705186728</v>
      </c>
      <c r="CF3733">
        <v>2292039.4916752041</v>
      </c>
      <c r="CG3733">
        <v>8005480.5142918238</v>
      </c>
      <c r="CH3733">
        <v>721820.79404525622</v>
      </c>
      <c r="CI3733">
        <v>0</v>
      </c>
      <c r="CJ3733">
        <v>0</v>
      </c>
      <c r="CK3733">
        <v>0</v>
      </c>
      <c r="CL3733">
        <v>0</v>
      </c>
      <c r="CM3733">
        <v>8812462.9007233828</v>
      </c>
      <c r="CN3733">
        <v>7282405.5310973786</v>
      </c>
      <c r="CO3733">
        <v>4686552.115417527</v>
      </c>
      <c r="CP3733">
        <v>163425.41400552602</v>
      </c>
      <c r="CQ3733">
        <v>9001973.4358210005</v>
      </c>
      <c r="CR3733">
        <v>4167081.2701992849</v>
      </c>
      <c r="CS3733">
        <v>7014709.2202280937</v>
      </c>
      <c r="CT3733">
        <v>171577.15106206274</v>
      </c>
      <c r="CU3733">
        <v>7307850.4439930934</v>
      </c>
      <c r="CV3733">
        <v>172980.15211547446</v>
      </c>
      <c r="CW3733">
        <v>6562464.2552274503</v>
      </c>
      <c r="CX3733">
        <v>171410.46145461983</v>
      </c>
      <c r="CY3733">
        <v>8441793.5764787588</v>
      </c>
      <c r="CZ3733">
        <v>173699.08603178564</v>
      </c>
      <c r="DA3733">
        <v>6482437.2390392162</v>
      </c>
      <c r="DB3733">
        <v>172476.44458155896</v>
      </c>
      <c r="DC3733">
        <v>0</v>
      </c>
      <c r="DD3733">
        <v>0</v>
      </c>
      <c r="DE3733">
        <v>0</v>
      </c>
      <c r="DF3733">
        <v>0</v>
      </c>
      <c r="DG3733">
        <v>8222024.7940376988</v>
      </c>
      <c r="DH3733">
        <v>174682.48117554799</v>
      </c>
      <c r="DI3733">
        <v>0</v>
      </c>
      <c r="DJ3733">
        <v>0</v>
      </c>
      <c r="DK3733">
        <v>0</v>
      </c>
      <c r="DL3733">
        <v>0</v>
      </c>
      <c r="DM3733">
        <v>0</v>
      </c>
      <c r="DN3733">
        <v>0</v>
      </c>
      <c r="DO3733">
        <v>9237429.0657559521</v>
      </c>
      <c r="DP3733">
        <v>9092254.818835007</v>
      </c>
      <c r="DQ3733">
        <v>9365469.5897947121</v>
      </c>
      <c r="DR3733">
        <v>9365469.5897947121</v>
      </c>
      <c r="DS3733">
        <v>9243577.6620376464</v>
      </c>
      <c r="DT3733">
        <v>7257555.5052034445</v>
      </c>
      <c r="DU3733">
        <v>9260481.2076997869</v>
      </c>
      <c r="DV3733">
        <v>3652471.0516738836</v>
      </c>
      <c r="DW3733">
        <v>9205233.2495783512</v>
      </c>
      <c r="DX3733">
        <v>5661234.1924900264</v>
      </c>
      <c r="DY3733">
        <v>9199414.4123488311</v>
      </c>
      <c r="DZ3733">
        <v>6007591.3731172495</v>
      </c>
      <c r="EA3733">
        <v>3267630.7440319639</v>
      </c>
      <c r="EB3733">
        <v>197848.56166355763</v>
      </c>
      <c r="EC3733">
        <v>5171230.6477463888</v>
      </c>
      <c r="ED3733">
        <v>201283.55732577614</v>
      </c>
      <c r="EE3733">
        <v>4840405.0183587195</v>
      </c>
      <c r="EF3733">
        <v>199658.15542483851</v>
      </c>
      <c r="EG3733">
        <v>5757553.0938461563</v>
      </c>
      <c r="EH3733">
        <v>190937.69347847425</v>
      </c>
      <c r="EI3733">
        <v>2798340.309996793</v>
      </c>
      <c r="EJ3733">
        <v>4295308.6476033907</v>
      </c>
      <c r="EK3733">
        <v>5693388.4444335625</v>
      </c>
      <c r="EL3733">
        <v>9385215.3416438345</v>
      </c>
      <c r="EM3733">
        <v>9385215.3416438345</v>
      </c>
      <c r="EN3733">
        <v>2794562.2185260751</v>
      </c>
      <c r="EO3733">
        <v>9205201.6544341296</v>
      </c>
      <c r="EP3733">
        <v>591711.46027039026</v>
      </c>
      <c r="EQ3733">
        <v>169085.03811242484</v>
      </c>
      <c r="ER3733">
        <v>169085.03811242519</v>
      </c>
      <c r="ES3733">
        <v>9168179.9703857563</v>
      </c>
      <c r="ET3733">
        <v>3091188.0889291847</v>
      </c>
      <c r="EU3733">
        <v>9137337.918375764</v>
      </c>
      <c r="EV3733">
        <v>4556726.998232835</v>
      </c>
      <c r="EW3733">
        <v>9135890.5988122374</v>
      </c>
      <c r="EX3733">
        <v>3662813.6158702406</v>
      </c>
      <c r="EY3733">
        <v>9212215.0417506211</v>
      </c>
      <c r="EZ3733">
        <v>7933950.7035463601</v>
      </c>
      <c r="FA3733">
        <v>169457.29556159175</v>
      </c>
      <c r="FB3733">
        <v>9085078.6833480429</v>
      </c>
      <c r="FC3733">
        <v>571591.50900360767</v>
      </c>
      <c r="FD3733">
        <v>4763655.599873093</v>
      </c>
      <c r="FE3733">
        <v>5811910.8551566638</v>
      </c>
      <c r="FF3733">
        <v>5448276.5264048353</v>
      </c>
      <c r="FG3733">
        <v>9105688.6805104204</v>
      </c>
      <c r="FH3733">
        <v>5048948.7648698688</v>
      </c>
      <c r="FI3733">
        <v>164220.03552097082</v>
      </c>
      <c r="FJ3733">
        <v>9107195.0924439523</v>
      </c>
      <c r="FK3733">
        <v>1282513.9363870739</v>
      </c>
      <c r="FL3733">
        <v>9167002.5572054982</v>
      </c>
      <c r="FM3733">
        <v>5311228.787738245</v>
      </c>
      <c r="FN3733">
        <v>3604095.2094633807</v>
      </c>
      <c r="FO3733">
        <v>3799434.2266685744</v>
      </c>
      <c r="FP3733">
        <v>6377775.0831738254</v>
      </c>
      <c r="FQ3733">
        <v>5443164.6633909652</v>
      </c>
      <c r="FR3733">
        <v>6412580.6146423463</v>
      </c>
      <c r="FS3733">
        <v>6412580.6146423463</v>
      </c>
      <c r="FT3733">
        <v>6463540.3698812686</v>
      </c>
      <c r="FU3733">
        <v>6463540.3698812686</v>
      </c>
      <c r="FV3733">
        <v>6463540.3698812686</v>
      </c>
      <c r="FW3733">
        <v>6463540.3698812686</v>
      </c>
    </row>
    <row r="3734" spans="1:179" x14ac:dyDescent="0.25">
      <c r="A3734" s="1" t="s">
        <v>3911</v>
      </c>
      <c r="B3734">
        <v>777600</v>
      </c>
      <c r="C3734">
        <v>0</v>
      </c>
      <c r="D3734">
        <v>0</v>
      </c>
      <c r="E3734">
        <v>0</v>
      </c>
      <c r="F3734">
        <v>0</v>
      </c>
      <c r="G3734">
        <v>1036800</v>
      </c>
      <c r="H3734">
        <v>0</v>
      </c>
      <c r="I3734">
        <v>388800</v>
      </c>
      <c r="J3734">
        <v>437400</v>
      </c>
      <c r="K3734">
        <v>874800</v>
      </c>
      <c r="L3734">
        <v>874800</v>
      </c>
      <c r="M3734">
        <v>567000</v>
      </c>
      <c r="N3734">
        <v>0</v>
      </c>
      <c r="O3734">
        <v>1193400</v>
      </c>
      <c r="P3734">
        <v>0</v>
      </c>
      <c r="Q3734">
        <v>1454400</v>
      </c>
      <c r="R3734">
        <v>0</v>
      </c>
      <c r="S3734">
        <v>0</v>
      </c>
      <c r="T3734">
        <v>0</v>
      </c>
      <c r="U3734">
        <v>0</v>
      </c>
      <c r="V3734">
        <v>2343600</v>
      </c>
      <c r="W3734">
        <v>2343600</v>
      </c>
      <c r="X3734">
        <v>0</v>
      </c>
      <c r="Y3734">
        <v>0</v>
      </c>
      <c r="Z3734">
        <v>0</v>
      </c>
      <c r="AA3734">
        <v>1166400</v>
      </c>
      <c r="AB3734">
        <v>0</v>
      </c>
      <c r="AC3734">
        <v>0</v>
      </c>
      <c r="AD3734">
        <v>842400</v>
      </c>
      <c r="AE3734">
        <v>842400</v>
      </c>
      <c r="AF3734">
        <v>842400</v>
      </c>
      <c r="AG3734">
        <v>0</v>
      </c>
      <c r="AH3734">
        <v>0</v>
      </c>
      <c r="AI3734">
        <v>0</v>
      </c>
      <c r="AJ3734">
        <v>0</v>
      </c>
      <c r="AK3734">
        <v>1555200</v>
      </c>
      <c r="AL3734">
        <v>1166400</v>
      </c>
      <c r="AM3734">
        <v>1166400</v>
      </c>
      <c r="AN3734">
        <v>0</v>
      </c>
      <c r="AO3734">
        <v>0</v>
      </c>
      <c r="AP3734">
        <v>0</v>
      </c>
      <c r="AQ3734">
        <v>0</v>
      </c>
      <c r="AR3734">
        <v>1166400</v>
      </c>
      <c r="AS3734">
        <v>1166400</v>
      </c>
      <c r="AT3734">
        <v>1166400</v>
      </c>
      <c r="AU3734">
        <v>0</v>
      </c>
      <c r="AV3734">
        <v>518400</v>
      </c>
      <c r="AW3734">
        <v>129600</v>
      </c>
      <c r="AX3734">
        <v>0</v>
      </c>
      <c r="AY3734">
        <v>129600</v>
      </c>
      <c r="AZ3734">
        <v>5961600</v>
      </c>
      <c r="BA3734">
        <v>2592000</v>
      </c>
      <c r="BB3734">
        <v>1814400</v>
      </c>
      <c r="BC3734">
        <v>0</v>
      </c>
      <c r="BD3734">
        <v>0</v>
      </c>
      <c r="BE3734">
        <v>2656800</v>
      </c>
      <c r="BF3734">
        <v>1198800</v>
      </c>
      <c r="BG3734">
        <v>648000</v>
      </c>
      <c r="BH3734">
        <v>453600</v>
      </c>
      <c r="BI3734">
        <v>453600</v>
      </c>
      <c r="BJ3734">
        <v>0</v>
      </c>
      <c r="BK3734">
        <v>0</v>
      </c>
      <c r="BL3734">
        <v>0</v>
      </c>
      <c r="BM3734">
        <v>129600</v>
      </c>
      <c r="BN3734">
        <v>388800</v>
      </c>
      <c r="BO3734">
        <v>259200</v>
      </c>
      <c r="BP3734">
        <v>518400</v>
      </c>
      <c r="BQ3734">
        <v>518400</v>
      </c>
      <c r="BR3734">
        <v>518400</v>
      </c>
      <c r="BS3734">
        <v>1793.1220628442009</v>
      </c>
      <c r="BT3734">
        <v>1377.0405452038183</v>
      </c>
      <c r="BU3734">
        <v>1823.2303284660941</v>
      </c>
      <c r="BV3734">
        <v>2437.0778471818826</v>
      </c>
      <c r="BW3734">
        <v>1912.7197736937935</v>
      </c>
      <c r="BX3734">
        <v>2681.3170120746654</v>
      </c>
      <c r="BY3734">
        <v>1853.3479500235278</v>
      </c>
      <c r="BZ3734">
        <v>2591.2352432875127</v>
      </c>
      <c r="CA3734">
        <v>1671.6772632232121</v>
      </c>
      <c r="CB3734">
        <v>2262.5562841559808</v>
      </c>
      <c r="CC3734">
        <v>7614518.4325346109</v>
      </c>
      <c r="CD3734">
        <v>189806.70327110498</v>
      </c>
      <c r="CE3734">
        <v>9045976.4333115797</v>
      </c>
      <c r="CF3734">
        <v>2556569.2312642965</v>
      </c>
      <c r="CG3734">
        <v>7747539.6845513638</v>
      </c>
      <c r="CH3734">
        <v>317190.91325836023</v>
      </c>
      <c r="CI3734">
        <v>0</v>
      </c>
      <c r="CJ3734">
        <v>0</v>
      </c>
      <c r="CK3734">
        <v>0</v>
      </c>
      <c r="CL3734">
        <v>0</v>
      </c>
      <c r="CM3734">
        <v>8837217.4886183646</v>
      </c>
      <c r="CN3734">
        <v>7479680.944283599</v>
      </c>
      <c r="CO3734">
        <v>4700339.6488718484</v>
      </c>
      <c r="CP3734">
        <v>166251.05921050342</v>
      </c>
      <c r="CQ3734">
        <v>9000445.5836768523</v>
      </c>
      <c r="CR3734">
        <v>4020497.9685933609</v>
      </c>
      <c r="CS3734">
        <v>3520645.7822974464</v>
      </c>
      <c r="CT3734">
        <v>85464.566017510791</v>
      </c>
      <c r="CU3734">
        <v>7365515.7897509262</v>
      </c>
      <c r="CV3734">
        <v>169689.29283396783</v>
      </c>
      <c r="CW3734">
        <v>7480989.4906874886</v>
      </c>
      <c r="CX3734">
        <v>170999.47411783886</v>
      </c>
      <c r="CY3734">
        <v>7533899.9539191388</v>
      </c>
      <c r="CZ3734">
        <v>173220.75095623505</v>
      </c>
      <c r="DA3734">
        <v>6421725.5153908869</v>
      </c>
      <c r="DB3734">
        <v>172225.90142694541</v>
      </c>
      <c r="DC3734">
        <v>4774191.0022821575</v>
      </c>
      <c r="DD3734">
        <v>3924165.6215656064</v>
      </c>
      <c r="DE3734">
        <v>0</v>
      </c>
      <c r="DF3734">
        <v>0</v>
      </c>
      <c r="DG3734">
        <v>7611068.2599750729</v>
      </c>
      <c r="DH3734">
        <v>174987.50840842817</v>
      </c>
      <c r="DI3734">
        <v>0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v>9267046.0981820188</v>
      </c>
      <c r="DP3734">
        <v>8254705.9486345835</v>
      </c>
      <c r="DQ3734">
        <v>9276977.7655975018</v>
      </c>
      <c r="DR3734">
        <v>9146077.9349922277</v>
      </c>
      <c r="DS3734">
        <v>9259550.1784855817</v>
      </c>
      <c r="DT3734">
        <v>4771996.7541428776</v>
      </c>
      <c r="DU3734">
        <v>9281680.8570976909</v>
      </c>
      <c r="DV3734">
        <v>5404983.1377797965</v>
      </c>
      <c r="DW3734">
        <v>9242469.12837906</v>
      </c>
      <c r="DX3734">
        <v>5955781.2663008291</v>
      </c>
      <c r="DY3734">
        <v>9233279.8335316703</v>
      </c>
      <c r="DZ3734">
        <v>6292655.0081190793</v>
      </c>
      <c r="EA3734">
        <v>2942291.5536415381</v>
      </c>
      <c r="EB3734">
        <v>198788.02206227466</v>
      </c>
      <c r="EC3734">
        <v>5426614.9316179976</v>
      </c>
      <c r="ED3734">
        <v>203282.89352240533</v>
      </c>
      <c r="EE3734">
        <v>2926674.9129239717</v>
      </c>
      <c r="EF3734">
        <v>198046.1657068941</v>
      </c>
      <c r="EG3734">
        <v>3449689.4728377964</v>
      </c>
      <c r="EH3734">
        <v>190171.17895157062</v>
      </c>
      <c r="EI3734">
        <v>2866949.4011166319</v>
      </c>
      <c r="EJ3734">
        <v>4479626.6176244644</v>
      </c>
      <c r="EK3734">
        <v>5858026.5744839022</v>
      </c>
      <c r="EL3734">
        <v>9402679.2220612876</v>
      </c>
      <c r="EM3734">
        <v>9402679.2220612876</v>
      </c>
      <c r="EN3734">
        <v>3044753.3647696963</v>
      </c>
      <c r="EO3734">
        <v>9224154.736756295</v>
      </c>
      <c r="EP3734">
        <v>677885.61594987893</v>
      </c>
      <c r="EQ3734">
        <v>168958.32844689375</v>
      </c>
      <c r="ER3734">
        <v>168958.32844689395</v>
      </c>
      <c r="ES3734">
        <v>9190854.744989058</v>
      </c>
      <c r="ET3734">
        <v>3177289.3042722088</v>
      </c>
      <c r="EU3734">
        <v>9148362.1098681446</v>
      </c>
      <c r="EV3734">
        <v>4987256.9363432759</v>
      </c>
      <c r="EW3734">
        <v>9149821.3745405115</v>
      </c>
      <c r="EX3734">
        <v>4052461.4768971168</v>
      </c>
      <c r="EY3734">
        <v>9231893.7279348876</v>
      </c>
      <c r="EZ3734">
        <v>8076142.4511043672</v>
      </c>
      <c r="FA3734">
        <v>169366.21341596922</v>
      </c>
      <c r="FB3734">
        <v>9106439.6116594933</v>
      </c>
      <c r="FC3734">
        <v>636218.78934560064</v>
      </c>
      <c r="FD3734">
        <v>4804537.2583122188</v>
      </c>
      <c r="FE3734">
        <v>5867150.6131438371</v>
      </c>
      <c r="FF3734">
        <v>5498541.3576093353</v>
      </c>
      <c r="FG3734">
        <v>9122799.0213277284</v>
      </c>
      <c r="FH3734">
        <v>5312676.8536994345</v>
      </c>
      <c r="FI3734">
        <v>164056.39010575807</v>
      </c>
      <c r="FJ3734">
        <v>9117298.4332966171</v>
      </c>
      <c r="FK3734">
        <v>1675419.6207040281</v>
      </c>
      <c r="FL3734">
        <v>9202361.4813558664</v>
      </c>
      <c r="FM3734">
        <v>5457611.8839504784</v>
      </c>
      <c r="FN3734">
        <v>3706090.6441838075</v>
      </c>
      <c r="FO3734">
        <v>3902026.1672633775</v>
      </c>
      <c r="FP3734">
        <v>6387567.759152309</v>
      </c>
      <c r="FQ3734">
        <v>5888996.5449442137</v>
      </c>
      <c r="FR3734">
        <v>6443263.7517501824</v>
      </c>
      <c r="FS3734">
        <v>6443263.7517501824</v>
      </c>
      <c r="FT3734">
        <v>6482757.9256600179</v>
      </c>
      <c r="FU3734">
        <v>6482757.9256600179</v>
      </c>
      <c r="FV3734">
        <v>6482757.9256600179</v>
      </c>
      <c r="FW3734">
        <v>6482757.9256600179</v>
      </c>
    </row>
    <row r="3735" spans="1:179" x14ac:dyDescent="0.25">
      <c r="A3735" s="1" t="s">
        <v>3912</v>
      </c>
      <c r="B3735">
        <v>777600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874800</v>
      </c>
      <c r="L3735">
        <v>874800</v>
      </c>
      <c r="M3735">
        <v>567000</v>
      </c>
      <c r="N3735">
        <v>1134000</v>
      </c>
      <c r="O3735">
        <v>1193400</v>
      </c>
      <c r="P3735">
        <v>1193400</v>
      </c>
      <c r="Q3735">
        <v>1454400</v>
      </c>
      <c r="R3735">
        <v>0</v>
      </c>
      <c r="S3735">
        <v>0</v>
      </c>
      <c r="T3735">
        <v>0</v>
      </c>
      <c r="U3735">
        <v>0</v>
      </c>
      <c r="V3735">
        <v>2343600</v>
      </c>
      <c r="W3735">
        <v>2343600</v>
      </c>
      <c r="X3735">
        <v>0</v>
      </c>
      <c r="Y3735">
        <v>0</v>
      </c>
      <c r="Z3735">
        <v>0</v>
      </c>
      <c r="AA3735">
        <v>2332800</v>
      </c>
      <c r="AB3735">
        <v>0</v>
      </c>
      <c r="AC3735">
        <v>0</v>
      </c>
      <c r="AD3735">
        <v>1684800</v>
      </c>
      <c r="AE3735">
        <v>1684800</v>
      </c>
      <c r="AF3735">
        <v>1684800</v>
      </c>
      <c r="AG3735">
        <v>0</v>
      </c>
      <c r="AH3735">
        <v>0</v>
      </c>
      <c r="AI3735">
        <v>518400</v>
      </c>
      <c r="AJ3735">
        <v>0</v>
      </c>
      <c r="AK3735">
        <v>1555200</v>
      </c>
      <c r="AL3735">
        <v>1166400</v>
      </c>
      <c r="AM3735">
        <v>2332800</v>
      </c>
      <c r="AN3735">
        <v>1166400</v>
      </c>
      <c r="AO3735">
        <v>1166400</v>
      </c>
      <c r="AP3735">
        <v>1166400</v>
      </c>
      <c r="AQ3735">
        <v>2332800</v>
      </c>
      <c r="AR3735">
        <v>1166400</v>
      </c>
      <c r="AS3735">
        <v>0</v>
      </c>
      <c r="AT3735">
        <v>0</v>
      </c>
      <c r="AU3735">
        <v>0</v>
      </c>
      <c r="AV3735">
        <v>518400</v>
      </c>
      <c r="AW3735">
        <v>129600</v>
      </c>
      <c r="AX3735">
        <v>0</v>
      </c>
      <c r="AY3735">
        <v>129600</v>
      </c>
      <c r="AZ3735">
        <v>5961600</v>
      </c>
      <c r="BA3735">
        <v>2592000</v>
      </c>
      <c r="BB3735">
        <v>1814400</v>
      </c>
      <c r="BC3735">
        <v>0</v>
      </c>
      <c r="BD3735">
        <v>0</v>
      </c>
      <c r="BE3735">
        <v>2656800</v>
      </c>
      <c r="BF3735">
        <v>1198800</v>
      </c>
      <c r="BG3735">
        <v>648000</v>
      </c>
      <c r="BH3735">
        <v>453600</v>
      </c>
      <c r="BI3735">
        <v>453600</v>
      </c>
      <c r="BJ3735">
        <v>0</v>
      </c>
      <c r="BK3735">
        <v>0</v>
      </c>
      <c r="BL3735">
        <v>0</v>
      </c>
      <c r="BM3735">
        <v>129600</v>
      </c>
      <c r="BN3735">
        <v>388800</v>
      </c>
      <c r="BO3735">
        <v>259200</v>
      </c>
      <c r="BP3735">
        <v>518400</v>
      </c>
      <c r="BQ3735">
        <v>518400</v>
      </c>
      <c r="BR3735">
        <v>518400</v>
      </c>
      <c r="BS3735">
        <v>2076.9229096030963</v>
      </c>
      <c r="BT3735">
        <v>1707.182713572857</v>
      </c>
      <c r="BU3735">
        <v>2271.5523009422291</v>
      </c>
      <c r="BV3735">
        <v>2849.4640397463759</v>
      </c>
      <c r="BW3735">
        <v>2394.6006725238544</v>
      </c>
      <c r="BX3735">
        <v>3165.9945796619672</v>
      </c>
      <c r="BY3735">
        <v>2308.9366849510648</v>
      </c>
      <c r="BZ3735">
        <v>3063.7174783580758</v>
      </c>
      <c r="CA3735">
        <v>1981.9887268079981</v>
      </c>
      <c r="CB3735">
        <v>2726.7306076896716</v>
      </c>
      <c r="CC3735">
        <v>7231591.1487790607</v>
      </c>
      <c r="CD3735">
        <v>187571.85758412175</v>
      </c>
      <c r="CE3735">
        <v>9113052.6040213276</v>
      </c>
      <c r="CF3735">
        <v>4497604.7051425045</v>
      </c>
      <c r="CG3735">
        <v>4588713.7828061599</v>
      </c>
      <c r="CH3735">
        <v>531768.63445542438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4588802.352273168</v>
      </c>
      <c r="CP3735">
        <v>166965.93429607776</v>
      </c>
      <c r="CQ3735">
        <v>0</v>
      </c>
      <c r="CR3735">
        <v>0</v>
      </c>
      <c r="CS3735">
        <v>0</v>
      </c>
      <c r="CT3735">
        <v>0</v>
      </c>
      <c r="CU3735">
        <v>8509880.1666142698</v>
      </c>
      <c r="CV3735">
        <v>172153.75739181918</v>
      </c>
      <c r="CW3735">
        <v>9303372.1968780197</v>
      </c>
      <c r="CX3735">
        <v>327651.22876506695</v>
      </c>
      <c r="CY3735">
        <v>7210652.0455475375</v>
      </c>
      <c r="CZ3735">
        <v>172717.81034209533</v>
      </c>
      <c r="DA3735">
        <v>9327226.0389210507</v>
      </c>
      <c r="DB3735">
        <v>854644.59531376418</v>
      </c>
      <c r="DC3735">
        <v>4738582.1580555346</v>
      </c>
      <c r="DD3735">
        <v>2048175.216184346</v>
      </c>
      <c r="DE3735">
        <v>4768852.4953894224</v>
      </c>
      <c r="DF3735">
        <v>3872987.0978177222</v>
      </c>
      <c r="DG3735">
        <v>7621071.8136018291</v>
      </c>
      <c r="DH3735">
        <v>176287.01691446049</v>
      </c>
      <c r="DI3735">
        <v>0</v>
      </c>
      <c r="DJ3735">
        <v>0</v>
      </c>
      <c r="DK3735">
        <v>4768852.4953894224</v>
      </c>
      <c r="DL3735">
        <v>4768852.4953894224</v>
      </c>
      <c r="DM3735">
        <v>0</v>
      </c>
      <c r="DN3735">
        <v>0</v>
      </c>
      <c r="DO3735">
        <v>9275454.2968491185</v>
      </c>
      <c r="DP3735">
        <v>8081595.8564355737</v>
      </c>
      <c r="DQ3735">
        <v>9257761.2716224361</v>
      </c>
      <c r="DR3735">
        <v>8510748.9316378925</v>
      </c>
      <c r="DS3735">
        <v>9260425.628127275</v>
      </c>
      <c r="DT3735">
        <v>4307193.1289945422</v>
      </c>
      <c r="DU3735">
        <v>9282032.3791980203</v>
      </c>
      <c r="DV3735">
        <v>7205679.8001713008</v>
      </c>
      <c r="DW3735">
        <v>9271195.2885317914</v>
      </c>
      <c r="DX3735">
        <v>7562325.572223451</v>
      </c>
      <c r="DY3735">
        <v>9264210.4467472881</v>
      </c>
      <c r="DZ3735">
        <v>7553434.3382473607</v>
      </c>
      <c r="EA3735">
        <v>5060825.4969207989</v>
      </c>
      <c r="EB3735">
        <v>197896.66195849321</v>
      </c>
      <c r="EC3735">
        <v>5147168.1224686448</v>
      </c>
      <c r="ED3735">
        <v>198170.27905831783</v>
      </c>
      <c r="EE3735">
        <v>4330994.4680020306</v>
      </c>
      <c r="EF3735">
        <v>197919.82130660926</v>
      </c>
      <c r="EG3735">
        <v>7415641.240018066</v>
      </c>
      <c r="EH3735">
        <v>191416.24429041904</v>
      </c>
      <c r="EI3735">
        <v>2896180.8471005214</v>
      </c>
      <c r="EJ3735">
        <v>4530273.7885030322</v>
      </c>
      <c r="EK3735">
        <v>5886054.5748666935</v>
      </c>
      <c r="EL3735">
        <v>9397523.2408204488</v>
      </c>
      <c r="EM3735">
        <v>9397523.2408204488</v>
      </c>
      <c r="EN3735">
        <v>2810061.7572001647</v>
      </c>
      <c r="EO3735">
        <v>9218815.9103183728</v>
      </c>
      <c r="EP3735">
        <v>583081.58772825229</v>
      </c>
      <c r="EQ3735">
        <v>168559.09866658325</v>
      </c>
      <c r="ER3735">
        <v>168559.09866658656</v>
      </c>
      <c r="ES3735">
        <v>9187761.0814102702</v>
      </c>
      <c r="ET3735">
        <v>3070206.8156008311</v>
      </c>
      <c r="EU3735">
        <v>9136650.5374000799</v>
      </c>
      <c r="EV3735">
        <v>5009654.4492172478</v>
      </c>
      <c r="EW3735">
        <v>9137659.7775713317</v>
      </c>
      <c r="EX3735">
        <v>4127389.7474850942</v>
      </c>
      <c r="EY3735">
        <v>9228590.7273190357</v>
      </c>
      <c r="EZ3735">
        <v>7890522.6189719671</v>
      </c>
      <c r="FA3735">
        <v>169066.59381789435</v>
      </c>
      <c r="FB3735">
        <v>9105917.1291263215</v>
      </c>
      <c r="FC3735">
        <v>447188.81987244979</v>
      </c>
      <c r="FD3735">
        <v>4774531.2975670025</v>
      </c>
      <c r="FE3735">
        <v>5822774.1584258955</v>
      </c>
      <c r="FF3735">
        <v>5451500.1390931029</v>
      </c>
      <c r="FG3735">
        <v>9115618.3373101689</v>
      </c>
      <c r="FH3735">
        <v>5245803.1559449621</v>
      </c>
      <c r="FI3735">
        <v>163626.80049846729</v>
      </c>
      <c r="FJ3735">
        <v>9103395.1765501499</v>
      </c>
      <c r="FK3735">
        <v>1756873.1672942538</v>
      </c>
      <c r="FL3735">
        <v>9208599.7947833389</v>
      </c>
      <c r="FM3735">
        <v>5410992.2018031124</v>
      </c>
      <c r="FN3735">
        <v>3669609.9179146974</v>
      </c>
      <c r="FO3735">
        <v>4352894.2157544941</v>
      </c>
      <c r="FP3735">
        <v>6383458.8429742754</v>
      </c>
      <c r="FQ3735">
        <v>5855625.9569915514</v>
      </c>
      <c r="FR3735">
        <v>6448990.821031441</v>
      </c>
      <c r="FS3735">
        <v>6448990.821031441</v>
      </c>
      <c r="FT3735">
        <v>6480980.6734845378</v>
      </c>
      <c r="FU3735">
        <v>6480980.6734845378</v>
      </c>
      <c r="FV3735">
        <v>6480980.6734845378</v>
      </c>
      <c r="FW3735">
        <v>6480980.6734845378</v>
      </c>
    </row>
    <row r="3736" spans="1:179" x14ac:dyDescent="0.25">
      <c r="A3736" s="1" t="s">
        <v>3913</v>
      </c>
      <c r="B3736">
        <v>388800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194400</v>
      </c>
      <c r="I3736">
        <v>0</v>
      </c>
      <c r="J3736">
        <v>0</v>
      </c>
      <c r="K3736">
        <v>874800</v>
      </c>
      <c r="L3736">
        <v>437400</v>
      </c>
      <c r="M3736">
        <v>1134000</v>
      </c>
      <c r="N3736">
        <v>1134000</v>
      </c>
      <c r="O3736">
        <v>0</v>
      </c>
      <c r="P3736">
        <v>2386800</v>
      </c>
      <c r="Q3736">
        <v>2908800</v>
      </c>
      <c r="R3736">
        <v>0</v>
      </c>
      <c r="S3736">
        <v>0</v>
      </c>
      <c r="T3736">
        <v>0</v>
      </c>
      <c r="U3736">
        <v>0</v>
      </c>
      <c r="V3736">
        <v>2343600</v>
      </c>
      <c r="W3736">
        <v>2343600</v>
      </c>
      <c r="X3736">
        <v>1166400</v>
      </c>
      <c r="Y3736">
        <v>1166400</v>
      </c>
      <c r="Z3736">
        <v>1166400</v>
      </c>
      <c r="AA3736">
        <v>2332800</v>
      </c>
      <c r="AB3736">
        <v>1166400</v>
      </c>
      <c r="AC3736">
        <v>1166400</v>
      </c>
      <c r="AD3736">
        <v>842400</v>
      </c>
      <c r="AE3736">
        <v>842400</v>
      </c>
      <c r="AF3736">
        <v>842400</v>
      </c>
      <c r="AG3736">
        <v>842400</v>
      </c>
      <c r="AH3736">
        <v>907200</v>
      </c>
      <c r="AI3736">
        <v>1036800</v>
      </c>
      <c r="AJ3736">
        <v>0</v>
      </c>
      <c r="AK3736">
        <v>777600</v>
      </c>
      <c r="AL3736">
        <v>2332800</v>
      </c>
      <c r="AM3736">
        <v>2332800</v>
      </c>
      <c r="AN3736">
        <v>2332800</v>
      </c>
      <c r="AO3736">
        <v>2332800</v>
      </c>
      <c r="AP3736">
        <v>2332800</v>
      </c>
      <c r="AQ3736">
        <v>2332800</v>
      </c>
      <c r="AR3736">
        <v>2332800</v>
      </c>
      <c r="AS3736">
        <v>0</v>
      </c>
      <c r="AT3736">
        <v>0</v>
      </c>
      <c r="AU3736">
        <v>0</v>
      </c>
      <c r="AV3736">
        <v>518400</v>
      </c>
      <c r="AW3736">
        <v>129600</v>
      </c>
      <c r="AX3736">
        <v>0</v>
      </c>
      <c r="AY3736">
        <v>129600</v>
      </c>
      <c r="AZ3736">
        <v>5961600</v>
      </c>
      <c r="BA3736">
        <v>2592000</v>
      </c>
      <c r="BB3736">
        <v>1814400</v>
      </c>
      <c r="BC3736">
        <v>0</v>
      </c>
      <c r="BD3736">
        <v>0</v>
      </c>
      <c r="BE3736">
        <v>2656800</v>
      </c>
      <c r="BF3736">
        <v>1198800</v>
      </c>
      <c r="BG3736">
        <v>648000</v>
      </c>
      <c r="BH3736">
        <v>453600</v>
      </c>
      <c r="BI3736">
        <v>453600</v>
      </c>
      <c r="BJ3736">
        <v>0</v>
      </c>
      <c r="BK3736">
        <v>0</v>
      </c>
      <c r="BL3736">
        <v>0</v>
      </c>
      <c r="BM3736">
        <v>129600</v>
      </c>
      <c r="BN3736">
        <v>388800</v>
      </c>
      <c r="BO3736">
        <v>259200</v>
      </c>
      <c r="BP3736">
        <v>518400</v>
      </c>
      <c r="BQ3736">
        <v>518400</v>
      </c>
      <c r="BR3736">
        <v>518400</v>
      </c>
      <c r="BS3736">
        <v>2077.8920335570097</v>
      </c>
      <c r="BT3736">
        <v>1776.1881615877012</v>
      </c>
      <c r="BU3736">
        <v>2370.1107398242075</v>
      </c>
      <c r="BV3736">
        <v>2872.178063095329</v>
      </c>
      <c r="BW3736">
        <v>2509.4026044398665</v>
      </c>
      <c r="BX3736">
        <v>3191.4100164400311</v>
      </c>
      <c r="BY3736">
        <v>2408.7149075087696</v>
      </c>
      <c r="BZ3736">
        <v>3094.9487146368151</v>
      </c>
      <c r="CA3736">
        <v>2011.128898507701</v>
      </c>
      <c r="CB3736">
        <v>2798.1499207421984</v>
      </c>
      <c r="CC3736">
        <v>5095112.9304827536</v>
      </c>
      <c r="CD3736">
        <v>186110.77143436417</v>
      </c>
      <c r="CE3736">
        <v>9071009.4074871037</v>
      </c>
      <c r="CF3736">
        <v>3718549.1825053645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6709384.128581956</v>
      </c>
      <c r="CP3736">
        <v>506714.51230760192</v>
      </c>
      <c r="CQ3736">
        <v>0</v>
      </c>
      <c r="CR3736">
        <v>0</v>
      </c>
      <c r="CS3736">
        <v>0</v>
      </c>
      <c r="CT3736">
        <v>0</v>
      </c>
      <c r="CU3736">
        <v>8898560.6698656306</v>
      </c>
      <c r="CV3736">
        <v>243665.40960316366</v>
      </c>
      <c r="CW3736">
        <v>7545969.0331069175</v>
      </c>
      <c r="CX3736">
        <v>337738.15836489416</v>
      </c>
      <c r="CY3736">
        <v>8156906.5623921482</v>
      </c>
      <c r="CZ3736">
        <v>172479.44331625506</v>
      </c>
      <c r="DA3736">
        <v>9299481.627677232</v>
      </c>
      <c r="DB3736">
        <v>1134547.8741365904</v>
      </c>
      <c r="DC3736">
        <v>0</v>
      </c>
      <c r="DD3736">
        <v>0</v>
      </c>
      <c r="DE3736">
        <v>9358048.6257819608</v>
      </c>
      <c r="DF3736">
        <v>1311533.1558502696</v>
      </c>
      <c r="DG3736">
        <v>8025242.827927487</v>
      </c>
      <c r="DH3736">
        <v>173815.7957423068</v>
      </c>
      <c r="DI3736">
        <v>0</v>
      </c>
      <c r="DJ3736">
        <v>0</v>
      </c>
      <c r="DK3736">
        <v>9277564.1070540044</v>
      </c>
      <c r="DL3736">
        <v>6203226.4704883499</v>
      </c>
      <c r="DM3736">
        <v>0</v>
      </c>
      <c r="DN3736">
        <v>0</v>
      </c>
      <c r="DO3736">
        <v>9254793.5538568012</v>
      </c>
      <c r="DP3736">
        <v>8324045.5907426523</v>
      </c>
      <c r="DQ3736">
        <v>9239749.3226771764</v>
      </c>
      <c r="DR3736">
        <v>8461314.6669269223</v>
      </c>
      <c r="DS3736">
        <v>9236603.820126636</v>
      </c>
      <c r="DT3736">
        <v>5689326.5186749548</v>
      </c>
      <c r="DU3736">
        <v>9241414.6056049578</v>
      </c>
      <c r="DV3736">
        <v>6602344.3733957456</v>
      </c>
      <c r="DW3736">
        <v>9223145.4936083835</v>
      </c>
      <c r="DX3736">
        <v>7614381.6154530495</v>
      </c>
      <c r="DY3736">
        <v>9229606.6092764735</v>
      </c>
      <c r="DZ3736">
        <v>7069916.7658881778</v>
      </c>
      <c r="EA3736">
        <v>7217798.3573591392</v>
      </c>
      <c r="EB3736">
        <v>195533.91658011329</v>
      </c>
      <c r="EC3736">
        <v>6983143.2475599824</v>
      </c>
      <c r="ED3736">
        <v>195072.01488229635</v>
      </c>
      <c r="EE3736">
        <v>5706821.5477591446</v>
      </c>
      <c r="EF3736">
        <v>194528.99643832684</v>
      </c>
      <c r="EG3736">
        <v>7415719.6643301491</v>
      </c>
      <c r="EH3736">
        <v>190090.29849363348</v>
      </c>
      <c r="EI3736">
        <v>2813352.5544779212</v>
      </c>
      <c r="EJ3736">
        <v>4316481.4809436398</v>
      </c>
      <c r="EK3736">
        <v>5643889.8768594414</v>
      </c>
      <c r="EL3736">
        <v>9353107.4635400921</v>
      </c>
      <c r="EM3736">
        <v>9353107.4635400921</v>
      </c>
      <c r="EN3736">
        <v>1793051.0028511067</v>
      </c>
      <c r="EO3736">
        <v>9156549.6520220339</v>
      </c>
      <c r="EP3736">
        <v>261359.66996435635</v>
      </c>
      <c r="EQ3736">
        <v>167704.92435125815</v>
      </c>
      <c r="ER3736">
        <v>167704.92435125817</v>
      </c>
      <c r="ES3736">
        <v>9144091.9549950492</v>
      </c>
      <c r="ET3736">
        <v>2638330.5182586503</v>
      </c>
      <c r="EU3736">
        <v>9093657.8081049658</v>
      </c>
      <c r="EV3736">
        <v>4333754.296989508</v>
      </c>
      <c r="EW3736">
        <v>9091235.7801544499</v>
      </c>
      <c r="EX3736">
        <v>3624030.436351968</v>
      </c>
      <c r="EY3736">
        <v>9186324.4906157739</v>
      </c>
      <c r="EZ3736">
        <v>7234725.9051988963</v>
      </c>
      <c r="FA3736">
        <v>168410.45027760748</v>
      </c>
      <c r="FB3736">
        <v>8899684.2731892914</v>
      </c>
      <c r="FC3736">
        <v>166774.14745227591</v>
      </c>
      <c r="FD3736">
        <v>4644976.5986318402</v>
      </c>
      <c r="FE3736">
        <v>5643570.1432598457</v>
      </c>
      <c r="FF3736">
        <v>5270778.0090643745</v>
      </c>
      <c r="FG3736">
        <v>9072108.3775756359</v>
      </c>
      <c r="FH3736">
        <v>4670754.342321571</v>
      </c>
      <c r="FI3736">
        <v>162968.64689897708</v>
      </c>
      <c r="FJ3736">
        <v>9056764.5318168364</v>
      </c>
      <c r="FK3736">
        <v>1311215.8561430494</v>
      </c>
      <c r="FL3736">
        <v>9153730.856581945</v>
      </c>
      <c r="FM3736">
        <v>5067146.5830310555</v>
      </c>
      <c r="FN3736">
        <v>3413696.7340463325</v>
      </c>
      <c r="FO3736">
        <v>4522062.3180255713</v>
      </c>
      <c r="FP3736">
        <v>6356239.6012725923</v>
      </c>
      <c r="FQ3736">
        <v>5075471.2624011291</v>
      </c>
      <c r="FR3736">
        <v>6412315.2137487968</v>
      </c>
      <c r="FS3736">
        <v>6412315.2137487968</v>
      </c>
      <c r="FT3736">
        <v>6446662.8127331082</v>
      </c>
      <c r="FU3736">
        <v>6446662.8127331082</v>
      </c>
      <c r="FV3736">
        <v>6446662.8127331082</v>
      </c>
      <c r="FW3736">
        <v>6446662.8127331082</v>
      </c>
    </row>
    <row r="3737" spans="1:179" x14ac:dyDescent="0.25">
      <c r="A3737" s="1" t="s">
        <v>3914</v>
      </c>
      <c r="B3737">
        <v>0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388800</v>
      </c>
      <c r="I3737">
        <v>0</v>
      </c>
      <c r="J3737">
        <v>0</v>
      </c>
      <c r="K3737">
        <v>437400</v>
      </c>
      <c r="L3737">
        <v>0</v>
      </c>
      <c r="M3737">
        <v>1134000</v>
      </c>
      <c r="N3737">
        <v>1134000</v>
      </c>
      <c r="O3737">
        <v>0</v>
      </c>
      <c r="P3737">
        <v>1193400</v>
      </c>
      <c r="Q3737">
        <v>2908800</v>
      </c>
      <c r="R3737">
        <v>0</v>
      </c>
      <c r="S3737">
        <v>0</v>
      </c>
      <c r="T3737">
        <v>0</v>
      </c>
      <c r="U3737">
        <v>0</v>
      </c>
      <c r="V3737">
        <v>2343600</v>
      </c>
      <c r="W3737">
        <v>2343600</v>
      </c>
      <c r="X3737">
        <v>1166400</v>
      </c>
      <c r="Y3737">
        <v>2332800</v>
      </c>
      <c r="Z3737">
        <v>1166400</v>
      </c>
      <c r="AA3737">
        <v>2332800</v>
      </c>
      <c r="AB3737">
        <v>1166400</v>
      </c>
      <c r="AC3737">
        <v>1166400</v>
      </c>
      <c r="AD3737">
        <v>1684800</v>
      </c>
      <c r="AE3737">
        <v>1684800</v>
      </c>
      <c r="AF3737">
        <v>1684800</v>
      </c>
      <c r="AG3737">
        <v>1684800</v>
      </c>
      <c r="AH3737">
        <v>1814400</v>
      </c>
      <c r="AI3737">
        <v>1036800</v>
      </c>
      <c r="AJ3737">
        <v>0</v>
      </c>
      <c r="AK3737">
        <v>0</v>
      </c>
      <c r="AL3737">
        <v>2332800</v>
      </c>
      <c r="AM3737">
        <v>2332800</v>
      </c>
      <c r="AN3737">
        <v>2332800</v>
      </c>
      <c r="AO3737">
        <v>2332800</v>
      </c>
      <c r="AP3737">
        <v>2332800</v>
      </c>
      <c r="AQ3737">
        <v>2332800</v>
      </c>
      <c r="AR3737">
        <v>2332800</v>
      </c>
      <c r="AS3737">
        <v>0</v>
      </c>
      <c r="AT3737">
        <v>0</v>
      </c>
      <c r="AU3737">
        <v>0</v>
      </c>
      <c r="AV3737">
        <v>518400</v>
      </c>
      <c r="AW3737">
        <v>129600</v>
      </c>
      <c r="AX3737">
        <v>0</v>
      </c>
      <c r="AY3737">
        <v>129600</v>
      </c>
      <c r="AZ3737">
        <v>5961600</v>
      </c>
      <c r="BA3737">
        <v>2592000</v>
      </c>
      <c r="BB3737">
        <v>1814400</v>
      </c>
      <c r="BC3737">
        <v>0</v>
      </c>
      <c r="BD3737">
        <v>0</v>
      </c>
      <c r="BE3737">
        <v>2656800</v>
      </c>
      <c r="BF3737">
        <v>1198800</v>
      </c>
      <c r="BG3737">
        <v>648000</v>
      </c>
      <c r="BH3737">
        <v>453600</v>
      </c>
      <c r="BI3737">
        <v>453600</v>
      </c>
      <c r="BJ3737">
        <v>0</v>
      </c>
      <c r="BK3737">
        <v>0</v>
      </c>
      <c r="BL3737">
        <v>0</v>
      </c>
      <c r="BM3737">
        <v>129600</v>
      </c>
      <c r="BN3737">
        <v>388800</v>
      </c>
      <c r="BO3737">
        <v>259200</v>
      </c>
      <c r="BP3737">
        <v>518400</v>
      </c>
      <c r="BQ3737">
        <v>518400</v>
      </c>
      <c r="BR3737">
        <v>518400</v>
      </c>
      <c r="BS3737">
        <v>1638.5098553245425</v>
      </c>
      <c r="BT3737">
        <v>1418.3382271706639</v>
      </c>
      <c r="BU3737">
        <v>2360.4688840269068</v>
      </c>
      <c r="BV3737">
        <v>2737.9258694289906</v>
      </c>
      <c r="BW3737">
        <v>2474.7750456658978</v>
      </c>
      <c r="BX3737">
        <v>2982.2093413425887</v>
      </c>
      <c r="BY3737">
        <v>2390.7728087124647</v>
      </c>
      <c r="BZ3737">
        <v>2909.1368945510094</v>
      </c>
      <c r="CA3737">
        <v>1593.0778999793019</v>
      </c>
      <c r="CB3737">
        <v>2691.3809408771099</v>
      </c>
      <c r="CC3737">
        <v>2414061.2877611294</v>
      </c>
      <c r="CD3737">
        <v>185008.71894697566</v>
      </c>
      <c r="CE3737">
        <v>8980194.6208753623</v>
      </c>
      <c r="CF3737">
        <v>2404118.5813246826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8542378.8515772857</v>
      </c>
      <c r="CP3737">
        <v>154716.97587687618</v>
      </c>
      <c r="CQ3737">
        <v>0</v>
      </c>
      <c r="CR3737">
        <v>0</v>
      </c>
      <c r="CS3737">
        <v>0</v>
      </c>
      <c r="CT3737">
        <v>0</v>
      </c>
      <c r="CU3737">
        <v>7801498.3632940855</v>
      </c>
      <c r="CV3737">
        <v>328169.53441540356</v>
      </c>
      <c r="CW3737">
        <v>4834761.7263988042</v>
      </c>
      <c r="CX3737">
        <v>168704.21960146475</v>
      </c>
      <c r="CY3737">
        <v>7870794.4874075186</v>
      </c>
      <c r="CZ3737">
        <v>171707.89053910077</v>
      </c>
      <c r="DA3737">
        <v>9228783.6877122987</v>
      </c>
      <c r="DB3737">
        <v>712073.21457662643</v>
      </c>
      <c r="DC3737">
        <v>0</v>
      </c>
      <c r="DD3737">
        <v>0</v>
      </c>
      <c r="DE3737">
        <v>4411590.0077063404</v>
      </c>
      <c r="DF3737">
        <v>86130.265592163356</v>
      </c>
      <c r="DG3737">
        <v>7625063.4599987408</v>
      </c>
      <c r="DH3737">
        <v>172242.59322920727</v>
      </c>
      <c r="DI3737">
        <v>0</v>
      </c>
      <c r="DJ3737">
        <v>0</v>
      </c>
      <c r="DK3737">
        <v>9039403.3706597127</v>
      </c>
      <c r="DL3737">
        <v>3210538.7578476244</v>
      </c>
      <c r="DM3737">
        <v>0</v>
      </c>
      <c r="DN3737">
        <v>0</v>
      </c>
      <c r="DO3737">
        <v>4639003.0021128599</v>
      </c>
      <c r="DP3737">
        <v>4639003.0021128599</v>
      </c>
      <c r="DQ3737">
        <v>9260722.1803105362</v>
      </c>
      <c r="DR3737">
        <v>9260722.1803105362</v>
      </c>
      <c r="DS3737">
        <v>4615705.04389056</v>
      </c>
      <c r="DT3737">
        <v>3965041.1167700738</v>
      </c>
      <c r="DU3737">
        <v>9189601.0727228671</v>
      </c>
      <c r="DV3737">
        <v>5542922.102270484</v>
      </c>
      <c r="DW3737">
        <v>4578182.1142325783</v>
      </c>
      <c r="DX3737">
        <v>3634933.7926325947</v>
      </c>
      <c r="DY3737">
        <v>4587161.6895202883</v>
      </c>
      <c r="DZ3737">
        <v>3313160.6357651511</v>
      </c>
      <c r="EA3737">
        <v>5312430.4666054035</v>
      </c>
      <c r="EB3737">
        <v>193514.48848532198</v>
      </c>
      <c r="EC3737">
        <v>6639460.0620661909</v>
      </c>
      <c r="ED3737">
        <v>193646.95318503722</v>
      </c>
      <c r="EE3737">
        <v>5233476.9357362129</v>
      </c>
      <c r="EF3737">
        <v>193423.39098100987</v>
      </c>
      <c r="EG3737">
        <v>6887177.7508911677</v>
      </c>
      <c r="EH3737">
        <v>189948.24431705521</v>
      </c>
      <c r="EI3737">
        <v>2627314.1987298015</v>
      </c>
      <c r="EJ3737">
        <v>3928914.4621716179</v>
      </c>
      <c r="EK3737">
        <v>5223005.3095996324</v>
      </c>
      <c r="EL3737">
        <v>9293018.9799545463</v>
      </c>
      <c r="EM3737">
        <v>9246896.7645303868</v>
      </c>
      <c r="EN3737">
        <v>539667.0770167514</v>
      </c>
      <c r="EO3737">
        <v>8843221.8972237092</v>
      </c>
      <c r="EP3737">
        <v>166982.26459659499</v>
      </c>
      <c r="EQ3737">
        <v>166982.26459659357</v>
      </c>
      <c r="ER3737">
        <v>166982.26459659572</v>
      </c>
      <c r="ES3737">
        <v>9081387.9737283103</v>
      </c>
      <c r="ET3737">
        <v>2065758.5999972436</v>
      </c>
      <c r="EU3737">
        <v>9042418.9236472994</v>
      </c>
      <c r="EV3737">
        <v>3250585.3464093767</v>
      </c>
      <c r="EW3737">
        <v>9033137.1081036143</v>
      </c>
      <c r="EX3737">
        <v>2773323.9038440771</v>
      </c>
      <c r="EY3737">
        <v>9127183.7718037125</v>
      </c>
      <c r="EZ3737">
        <v>6378147.901754763</v>
      </c>
      <c r="FA3737">
        <v>167973.87111193538</v>
      </c>
      <c r="FB3737">
        <v>8352500.7301186537</v>
      </c>
      <c r="FC3737">
        <v>162610.8273669788</v>
      </c>
      <c r="FD3737">
        <v>4481671.174086689</v>
      </c>
      <c r="FE3737">
        <v>5407305.3414610326</v>
      </c>
      <c r="FF3737">
        <v>5036022.8037161436</v>
      </c>
      <c r="FG3737">
        <v>9014018.4108905774</v>
      </c>
      <c r="FH3737">
        <v>3830950.3857178949</v>
      </c>
      <c r="FI3737">
        <v>162587.59266162472</v>
      </c>
      <c r="FJ3737">
        <v>8999319.2367114164</v>
      </c>
      <c r="FK3737">
        <v>555769.97186609427</v>
      </c>
      <c r="FL3737">
        <v>8992577.5851007327</v>
      </c>
      <c r="FM3737">
        <v>4621207.8688032981</v>
      </c>
      <c r="FN3737">
        <v>3100275.4324447638</v>
      </c>
      <c r="FO3737">
        <v>4195502.1356593873</v>
      </c>
      <c r="FP3737">
        <v>6318447.7577381423</v>
      </c>
      <c r="FQ3737">
        <v>3828410.3165207421</v>
      </c>
      <c r="FR3737">
        <v>6345939.9452355346</v>
      </c>
      <c r="FS3737">
        <v>6345939.9452355346</v>
      </c>
      <c r="FT3737">
        <v>6401383.3481375175</v>
      </c>
      <c r="FU3737">
        <v>6401383.3481375175</v>
      </c>
      <c r="FV3737">
        <v>6129793.2285306416</v>
      </c>
      <c r="FW3737">
        <v>6401383.3481375175</v>
      </c>
    </row>
    <row r="3738" spans="1:179" x14ac:dyDescent="0.25">
      <c r="A3738" s="1" t="s">
        <v>3915</v>
      </c>
      <c r="B3738">
        <v>777600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194400</v>
      </c>
      <c r="I3738">
        <v>0</v>
      </c>
      <c r="J3738">
        <v>0</v>
      </c>
      <c r="K3738">
        <v>437400</v>
      </c>
      <c r="L3738">
        <v>437400</v>
      </c>
      <c r="M3738">
        <v>1134000</v>
      </c>
      <c r="N3738">
        <v>567000</v>
      </c>
      <c r="O3738">
        <v>0</v>
      </c>
      <c r="P3738">
        <v>0</v>
      </c>
      <c r="Q3738">
        <v>2908800</v>
      </c>
      <c r="R3738">
        <v>0</v>
      </c>
      <c r="S3738">
        <v>0</v>
      </c>
      <c r="T3738">
        <v>1171800</v>
      </c>
      <c r="U3738">
        <v>0</v>
      </c>
      <c r="V3738">
        <v>1171800</v>
      </c>
      <c r="W3738">
        <v>1171800</v>
      </c>
      <c r="X3738">
        <v>0</v>
      </c>
      <c r="Y3738">
        <v>2332800</v>
      </c>
      <c r="Z3738">
        <v>0</v>
      </c>
      <c r="AA3738">
        <v>1166400</v>
      </c>
      <c r="AB3738">
        <v>0</v>
      </c>
      <c r="AC3738">
        <v>0</v>
      </c>
      <c r="AD3738">
        <v>1684800</v>
      </c>
      <c r="AE3738">
        <v>1684800</v>
      </c>
      <c r="AF3738">
        <v>1684800</v>
      </c>
      <c r="AG3738">
        <v>1684800</v>
      </c>
      <c r="AH3738">
        <v>1814400</v>
      </c>
      <c r="AI3738">
        <v>1036800</v>
      </c>
      <c r="AJ3738">
        <v>0</v>
      </c>
      <c r="AK3738">
        <v>0</v>
      </c>
      <c r="AL3738">
        <v>1166400</v>
      </c>
      <c r="AM3738">
        <v>1166400</v>
      </c>
      <c r="AN3738">
        <v>1166400</v>
      </c>
      <c r="AO3738">
        <v>1166400</v>
      </c>
      <c r="AP3738">
        <v>1166400</v>
      </c>
      <c r="AQ3738">
        <v>1166400</v>
      </c>
      <c r="AR3738">
        <v>2332800</v>
      </c>
      <c r="AS3738">
        <v>0</v>
      </c>
      <c r="AT3738">
        <v>0</v>
      </c>
      <c r="AU3738">
        <v>0</v>
      </c>
      <c r="AV3738">
        <v>518400</v>
      </c>
      <c r="AW3738">
        <v>129600</v>
      </c>
      <c r="AX3738">
        <v>0</v>
      </c>
      <c r="AY3738">
        <v>129600</v>
      </c>
      <c r="AZ3738">
        <v>5961600</v>
      </c>
      <c r="BA3738">
        <v>2592000</v>
      </c>
      <c r="BB3738">
        <v>1814400</v>
      </c>
      <c r="BC3738">
        <v>0</v>
      </c>
      <c r="BD3738">
        <v>0</v>
      </c>
      <c r="BE3738">
        <v>2656800</v>
      </c>
      <c r="BF3738">
        <v>1198800</v>
      </c>
      <c r="BG3738">
        <v>648000</v>
      </c>
      <c r="BH3738">
        <v>453600</v>
      </c>
      <c r="BI3738">
        <v>453600</v>
      </c>
      <c r="BJ3738">
        <v>0</v>
      </c>
      <c r="BK3738">
        <v>0</v>
      </c>
      <c r="BL3738">
        <v>0</v>
      </c>
      <c r="BM3738">
        <v>129600</v>
      </c>
      <c r="BN3738">
        <v>388800</v>
      </c>
      <c r="BO3738">
        <v>259200</v>
      </c>
      <c r="BP3738">
        <v>518400</v>
      </c>
      <c r="BQ3738">
        <v>518400</v>
      </c>
      <c r="BR3738">
        <v>518400</v>
      </c>
      <c r="BS3738">
        <v>1031.1914778667342</v>
      </c>
      <c r="BT3738">
        <v>910.29850391916182</v>
      </c>
      <c r="BU3738">
        <v>1330.6360516019824</v>
      </c>
      <c r="BV3738">
        <v>1533.9376680878856</v>
      </c>
      <c r="BW3738">
        <v>1386.6776002300201</v>
      </c>
      <c r="BX3738">
        <v>1656.5214302190034</v>
      </c>
      <c r="BY3738">
        <v>1345.7916692033659</v>
      </c>
      <c r="BZ3738">
        <v>1626.6051197657227</v>
      </c>
      <c r="CA3738">
        <v>1005.9553355992784</v>
      </c>
      <c r="CB3738">
        <v>1505.5009657178628</v>
      </c>
      <c r="CC3738">
        <v>3068548.2292663045</v>
      </c>
      <c r="CD3738">
        <v>184114.66058377078</v>
      </c>
      <c r="CE3738">
        <v>8982368.7708890289</v>
      </c>
      <c r="CF3738">
        <v>2270522.457218782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4097833.003743019</v>
      </c>
      <c r="CP3738">
        <v>76029.701147987551</v>
      </c>
      <c r="CQ3738">
        <v>0</v>
      </c>
      <c r="CR3738">
        <v>0</v>
      </c>
      <c r="CS3738">
        <v>0</v>
      </c>
      <c r="CT3738">
        <v>0</v>
      </c>
      <c r="CU3738">
        <v>6939677.3199049691</v>
      </c>
      <c r="CV3738">
        <v>169733.94048295633</v>
      </c>
      <c r="CW3738">
        <v>5644328.0578922294</v>
      </c>
      <c r="CX3738">
        <v>168803.80388241203</v>
      </c>
      <c r="CY3738">
        <v>7549331.5228251703</v>
      </c>
      <c r="CZ3738">
        <v>170867.16962678212</v>
      </c>
      <c r="DA3738">
        <v>7677165.0499730809</v>
      </c>
      <c r="DB3738">
        <v>327482.66811060847</v>
      </c>
      <c r="DC3738">
        <v>0</v>
      </c>
      <c r="DD3738">
        <v>0</v>
      </c>
      <c r="DE3738">
        <v>0</v>
      </c>
      <c r="DF3738">
        <v>0</v>
      </c>
      <c r="DG3738">
        <v>7302550.7419170365</v>
      </c>
      <c r="DH3738">
        <v>171089.13121632923</v>
      </c>
      <c r="DI3738">
        <v>0</v>
      </c>
      <c r="DJ3738">
        <v>0</v>
      </c>
      <c r="DK3738">
        <v>8988959.8731188551</v>
      </c>
      <c r="DL3738">
        <v>2136267.8465098203</v>
      </c>
      <c r="DM3738">
        <v>0</v>
      </c>
      <c r="DN3738">
        <v>0</v>
      </c>
      <c r="DO3738">
        <v>0</v>
      </c>
      <c r="DP3738">
        <v>0</v>
      </c>
      <c r="DQ3738">
        <v>9196620.1385341138</v>
      </c>
      <c r="DR3738">
        <v>9156812.9102321547</v>
      </c>
      <c r="DS3738">
        <v>0</v>
      </c>
      <c r="DT3738">
        <v>0</v>
      </c>
      <c r="DU3738">
        <v>9150647.0267856214</v>
      </c>
      <c r="DV3738">
        <v>2678626.2261180971</v>
      </c>
      <c r="DW3738">
        <v>0</v>
      </c>
      <c r="DX3738">
        <v>0</v>
      </c>
      <c r="DY3738">
        <v>0</v>
      </c>
      <c r="DZ3738">
        <v>0</v>
      </c>
      <c r="EA3738">
        <v>2200475.8768001902</v>
      </c>
      <c r="EB3738">
        <v>191501.54661007668</v>
      </c>
      <c r="EC3738">
        <v>4438694.9882042902</v>
      </c>
      <c r="ED3738">
        <v>195704.48416931822</v>
      </c>
      <c r="EE3738">
        <v>3719419.571897883</v>
      </c>
      <c r="EF3738">
        <v>195890.38076371633</v>
      </c>
      <c r="EG3738">
        <v>3267506.1797301248</v>
      </c>
      <c r="EH3738">
        <v>95175.258121760184</v>
      </c>
      <c r="EI3738">
        <v>2404787.6978577306</v>
      </c>
      <c r="EJ3738">
        <v>3457925.1659998074</v>
      </c>
      <c r="EK3738">
        <v>4769616.3290162785</v>
      </c>
      <c r="EL3738">
        <v>9241432.1371890679</v>
      </c>
      <c r="EM3738">
        <v>8593938.5830212161</v>
      </c>
      <c r="EN3738">
        <v>177166.2377846787</v>
      </c>
      <c r="EO3738">
        <v>8503818.5207190923</v>
      </c>
      <c r="EP3738">
        <v>166174.41777311734</v>
      </c>
      <c r="EQ3738">
        <v>166174.41777311952</v>
      </c>
      <c r="ER3738">
        <v>166174.41777311993</v>
      </c>
      <c r="ES3738">
        <v>9028530.6962801218</v>
      </c>
      <c r="ET3738">
        <v>1521218.2820374777</v>
      </c>
      <c r="EU3738">
        <v>9009572.3732356448</v>
      </c>
      <c r="EV3738">
        <v>1980371.9598482095</v>
      </c>
      <c r="EW3738">
        <v>8992869.363104742</v>
      </c>
      <c r="EX3738">
        <v>1752488.5509775733</v>
      </c>
      <c r="EY3738">
        <v>9077676.6316314191</v>
      </c>
      <c r="EZ3738">
        <v>5557418.3349705609</v>
      </c>
      <c r="FA3738">
        <v>167393.28449995915</v>
      </c>
      <c r="FB3738">
        <v>7808874.812566394</v>
      </c>
      <c r="FC3738">
        <v>162485.06845695223</v>
      </c>
      <c r="FD3738">
        <v>4333734.0499951001</v>
      </c>
      <c r="FE3738">
        <v>5183440.6926645124</v>
      </c>
      <c r="FF3738">
        <v>4812494.1699332884</v>
      </c>
      <c r="FG3738">
        <v>8970320.8693951704</v>
      </c>
      <c r="FH3738">
        <v>2925949.0598603794</v>
      </c>
      <c r="FI3738">
        <v>162312.10373827914</v>
      </c>
      <c r="FJ3738">
        <v>8609804.8601894099</v>
      </c>
      <c r="FK3738">
        <v>161886.1546979819</v>
      </c>
      <c r="FL3738">
        <v>8404582.3609564137</v>
      </c>
      <c r="FM3738">
        <v>4205530.6330287019</v>
      </c>
      <c r="FN3738">
        <v>2832087.7434258829</v>
      </c>
      <c r="FO3738">
        <v>3963322.228724218</v>
      </c>
      <c r="FP3738">
        <v>6289480.6707153022</v>
      </c>
      <c r="FQ3738">
        <v>2505623.8573504193</v>
      </c>
      <c r="FR3738">
        <v>6278992.5279006902</v>
      </c>
      <c r="FS3738">
        <v>6278992.5279006902</v>
      </c>
      <c r="FT3738">
        <v>6366876.6657732949</v>
      </c>
      <c r="FU3738">
        <v>6366876.6657732949</v>
      </c>
      <c r="FV3738">
        <v>5541513.9793833885</v>
      </c>
      <c r="FW3738">
        <v>6099265.6489139311</v>
      </c>
    </row>
    <row r="3739" spans="1:179" x14ac:dyDescent="0.25">
      <c r="A3739" s="1" t="s">
        <v>3916</v>
      </c>
      <c r="B3739">
        <v>777600</v>
      </c>
      <c r="C3739">
        <v>439760.06909139443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437400</v>
      </c>
      <c r="L3739">
        <v>874800</v>
      </c>
      <c r="M3739">
        <v>567000</v>
      </c>
      <c r="N3739">
        <v>567000</v>
      </c>
      <c r="O3739">
        <v>0</v>
      </c>
      <c r="P3739">
        <v>0</v>
      </c>
      <c r="Q3739">
        <v>1454400</v>
      </c>
      <c r="R3739">
        <v>0</v>
      </c>
      <c r="S3739">
        <v>566139.09662026924</v>
      </c>
      <c r="T3739">
        <v>2343600</v>
      </c>
      <c r="U3739">
        <v>0</v>
      </c>
      <c r="V3739">
        <v>0</v>
      </c>
      <c r="W3739">
        <v>0</v>
      </c>
      <c r="X3739">
        <v>0</v>
      </c>
      <c r="Y3739">
        <v>1166400</v>
      </c>
      <c r="Z3739">
        <v>0</v>
      </c>
      <c r="AA3739">
        <v>1166400</v>
      </c>
      <c r="AB3739">
        <v>0</v>
      </c>
      <c r="AC3739">
        <v>0</v>
      </c>
      <c r="AD3739">
        <v>842400</v>
      </c>
      <c r="AE3739">
        <v>842400</v>
      </c>
      <c r="AF3739">
        <v>842400</v>
      </c>
      <c r="AG3739">
        <v>842400</v>
      </c>
      <c r="AH3739">
        <v>907200</v>
      </c>
      <c r="AI3739">
        <v>518400</v>
      </c>
      <c r="AJ3739">
        <v>0</v>
      </c>
      <c r="AK3739">
        <v>0</v>
      </c>
      <c r="AL3739">
        <v>0</v>
      </c>
      <c r="AM3739">
        <v>0</v>
      </c>
      <c r="AN3739">
        <v>1166400</v>
      </c>
      <c r="AO3739">
        <v>1166400</v>
      </c>
      <c r="AP3739">
        <v>116640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179.36576551927837</v>
      </c>
      <c r="BT3739">
        <v>158.991059387859</v>
      </c>
      <c r="BU3739">
        <v>193.03705489838833</v>
      </c>
      <c r="BV3739">
        <v>227.47816649043602</v>
      </c>
      <c r="BW3739">
        <v>202.64347009089667</v>
      </c>
      <c r="BX3739">
        <v>246.85187047574854</v>
      </c>
      <c r="BY3739">
        <v>195.49457097331177</v>
      </c>
      <c r="BZ3739">
        <v>241.51614185936265</v>
      </c>
      <c r="CA3739">
        <v>174.76762407101941</v>
      </c>
      <c r="CB3739">
        <v>222.25435123616649</v>
      </c>
      <c r="CC3739">
        <v>4000056.8546380433</v>
      </c>
      <c r="CD3739">
        <v>183981.47808083059</v>
      </c>
      <c r="CE3739">
        <v>8993481.8125334792</v>
      </c>
      <c r="CF3739">
        <v>1727634.8270619991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  <c r="CR3739">
        <v>0</v>
      </c>
      <c r="CS3739">
        <v>0</v>
      </c>
      <c r="CT3739">
        <v>0</v>
      </c>
      <c r="CU3739">
        <v>4131006.7019670568</v>
      </c>
      <c r="CV3739">
        <v>85441.635972608899</v>
      </c>
      <c r="CW3739">
        <v>7797630.1075472459</v>
      </c>
      <c r="CX3739">
        <v>171513.33759359145</v>
      </c>
      <c r="CY3739">
        <v>3698540.1408527503</v>
      </c>
      <c r="CZ3739">
        <v>85254.099313648767</v>
      </c>
      <c r="DA3739">
        <v>7405933.7618375998</v>
      </c>
      <c r="DB3739">
        <v>262007.73451419786</v>
      </c>
      <c r="DC3739">
        <v>0</v>
      </c>
      <c r="DD3739">
        <v>0</v>
      </c>
      <c r="DE3739">
        <v>0</v>
      </c>
      <c r="DF3739">
        <v>0</v>
      </c>
      <c r="DG3739">
        <v>3591694.8174171108</v>
      </c>
      <c r="DH3739">
        <v>85231.169277661742</v>
      </c>
      <c r="DI3739">
        <v>0</v>
      </c>
      <c r="DJ3739">
        <v>0</v>
      </c>
      <c r="DK3739">
        <v>4490930.9430582207</v>
      </c>
      <c r="DL3739">
        <v>950349.14264516137</v>
      </c>
      <c r="DM3739">
        <v>0</v>
      </c>
      <c r="DN3739">
        <v>0</v>
      </c>
      <c r="DO3739">
        <v>0</v>
      </c>
      <c r="DP3739">
        <v>0</v>
      </c>
      <c r="DQ3739">
        <v>4582153.7247797735</v>
      </c>
      <c r="DR3739">
        <v>4285957.1586843412</v>
      </c>
      <c r="DS3739">
        <v>0</v>
      </c>
      <c r="DT3739">
        <v>0</v>
      </c>
      <c r="DU3739">
        <v>4577009.4063833104</v>
      </c>
      <c r="DV3739">
        <v>2070685.6913648108</v>
      </c>
      <c r="DW3739">
        <v>0</v>
      </c>
      <c r="DX3739">
        <v>0</v>
      </c>
      <c r="DY3739">
        <v>0</v>
      </c>
      <c r="DZ3739">
        <v>0</v>
      </c>
      <c r="EA3739">
        <v>1219601.09733513</v>
      </c>
      <c r="EB3739">
        <v>95766.344948104772</v>
      </c>
      <c r="EC3739">
        <v>1249458.7391795749</v>
      </c>
      <c r="ED3739">
        <v>96626.098300565893</v>
      </c>
      <c r="EE3739">
        <v>2982208.9154489869</v>
      </c>
      <c r="EF3739">
        <v>99092.419491015549</v>
      </c>
      <c r="EG3739">
        <v>0</v>
      </c>
      <c r="EH3739">
        <v>0</v>
      </c>
      <c r="EI3739">
        <v>0</v>
      </c>
      <c r="EJ3739">
        <v>0</v>
      </c>
      <c r="EK3739">
        <v>0</v>
      </c>
      <c r="EL3739">
        <v>0</v>
      </c>
      <c r="EM3739">
        <v>0</v>
      </c>
      <c r="EN3739">
        <v>0</v>
      </c>
      <c r="EO3739">
        <v>0</v>
      </c>
      <c r="EP3739">
        <v>0</v>
      </c>
      <c r="EQ3739">
        <v>0</v>
      </c>
      <c r="ER3739">
        <v>0</v>
      </c>
      <c r="ES3739">
        <v>0</v>
      </c>
      <c r="ET3739">
        <v>0</v>
      </c>
      <c r="EU3739">
        <v>0</v>
      </c>
      <c r="EV3739">
        <v>0</v>
      </c>
      <c r="EW3739">
        <v>0</v>
      </c>
      <c r="EX3739">
        <v>0</v>
      </c>
      <c r="EY3739">
        <v>0</v>
      </c>
      <c r="EZ3739">
        <v>0</v>
      </c>
      <c r="FA3739">
        <v>0</v>
      </c>
      <c r="FB3739">
        <v>0</v>
      </c>
      <c r="FC3739">
        <v>0</v>
      </c>
      <c r="FD3739">
        <v>0</v>
      </c>
      <c r="FE3739">
        <v>0</v>
      </c>
      <c r="FF3739">
        <v>0</v>
      </c>
      <c r="FG3739">
        <v>0</v>
      </c>
      <c r="FH3739">
        <v>0</v>
      </c>
      <c r="FI3739">
        <v>0</v>
      </c>
      <c r="FJ3739">
        <v>0</v>
      </c>
      <c r="FK3739">
        <v>0</v>
      </c>
      <c r="FL3739">
        <v>0</v>
      </c>
      <c r="FM3739">
        <v>4034779.8607746321</v>
      </c>
      <c r="FN3739">
        <v>2774321.3114017942</v>
      </c>
      <c r="FO3739">
        <v>3459883.4487038432</v>
      </c>
      <c r="FP3739">
        <v>0</v>
      </c>
      <c r="FQ3739">
        <v>0</v>
      </c>
      <c r="FR3739">
        <v>0</v>
      </c>
      <c r="FS3739">
        <v>0</v>
      </c>
      <c r="FT3739">
        <v>0</v>
      </c>
      <c r="FU3739">
        <v>6359497.5339599196</v>
      </c>
      <c r="FV3739">
        <v>5388681.6547282683</v>
      </c>
      <c r="FW3739">
        <v>5765592.4362555277</v>
      </c>
    </row>
    <row r="3740" spans="1:179" x14ac:dyDescent="0.25">
      <c r="A3740" s="1" t="s">
        <v>3917</v>
      </c>
      <c r="B3740">
        <v>388800</v>
      </c>
      <c r="C3740">
        <v>38880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874800</v>
      </c>
      <c r="M3740">
        <v>0</v>
      </c>
      <c r="N3740">
        <v>113400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234360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2749643.9474860001</v>
      </c>
      <c r="CD3740">
        <v>93814.563678062375</v>
      </c>
      <c r="CE3740">
        <v>4502860.4034372047</v>
      </c>
      <c r="CF3740">
        <v>675108.49583263684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8703915.9135619272</v>
      </c>
      <c r="CX3740">
        <v>172669.05908875325</v>
      </c>
      <c r="CY3740">
        <v>0</v>
      </c>
      <c r="CZ3740">
        <v>0</v>
      </c>
      <c r="DA3740">
        <v>9171039.8884367347</v>
      </c>
      <c r="DB3740">
        <v>847773.60000581236</v>
      </c>
      <c r="DC3740">
        <v>0</v>
      </c>
      <c r="DD3740">
        <v>0</v>
      </c>
      <c r="DE3740">
        <v>0</v>
      </c>
      <c r="DF3740">
        <v>0</v>
      </c>
      <c r="DG3740">
        <v>0</v>
      </c>
      <c r="DH3740">
        <v>0</v>
      </c>
      <c r="DI3740">
        <v>0</v>
      </c>
      <c r="DJ3740">
        <v>0</v>
      </c>
      <c r="DK3740">
        <v>0</v>
      </c>
      <c r="DL3740">
        <v>0</v>
      </c>
      <c r="DM3740">
        <v>0</v>
      </c>
      <c r="DN3740">
        <v>0</v>
      </c>
      <c r="DO3740">
        <v>0</v>
      </c>
      <c r="DP3740">
        <v>0</v>
      </c>
      <c r="DQ3740">
        <v>0</v>
      </c>
      <c r="DR3740">
        <v>0</v>
      </c>
      <c r="DS3740">
        <v>0</v>
      </c>
      <c r="DT3740">
        <v>0</v>
      </c>
      <c r="DU3740">
        <v>0</v>
      </c>
      <c r="DV3740">
        <v>0</v>
      </c>
      <c r="DW3740">
        <v>0</v>
      </c>
      <c r="DX3740">
        <v>0</v>
      </c>
      <c r="DY3740">
        <v>0</v>
      </c>
      <c r="DZ3740">
        <v>0</v>
      </c>
      <c r="EA3740">
        <v>0</v>
      </c>
      <c r="EB3740">
        <v>0</v>
      </c>
      <c r="EC3740">
        <v>0</v>
      </c>
      <c r="ED3740">
        <v>0</v>
      </c>
      <c r="EE3740">
        <v>0</v>
      </c>
      <c r="EF3740">
        <v>0</v>
      </c>
      <c r="EG3740">
        <v>0</v>
      </c>
      <c r="EH3740">
        <v>0</v>
      </c>
      <c r="EI3740">
        <v>0</v>
      </c>
      <c r="EJ3740">
        <v>0</v>
      </c>
      <c r="EK3740">
        <v>0</v>
      </c>
      <c r="EL3740">
        <v>0</v>
      </c>
      <c r="EM3740">
        <v>0</v>
      </c>
      <c r="EN3740">
        <v>0</v>
      </c>
      <c r="EO3740">
        <v>0</v>
      </c>
      <c r="EP3740">
        <v>0</v>
      </c>
      <c r="EQ3740">
        <v>0</v>
      </c>
      <c r="ER3740">
        <v>0</v>
      </c>
      <c r="ES3740">
        <v>0</v>
      </c>
      <c r="ET3740">
        <v>0</v>
      </c>
      <c r="EU3740">
        <v>0</v>
      </c>
      <c r="EV3740">
        <v>0</v>
      </c>
      <c r="EW3740">
        <v>0</v>
      </c>
      <c r="EX3740">
        <v>0</v>
      </c>
      <c r="EY3740">
        <v>0</v>
      </c>
      <c r="EZ3740">
        <v>0</v>
      </c>
      <c r="FA3740">
        <v>0</v>
      </c>
      <c r="FB3740">
        <v>0</v>
      </c>
      <c r="FC3740">
        <v>0</v>
      </c>
      <c r="FD3740">
        <v>0</v>
      </c>
      <c r="FE3740">
        <v>0</v>
      </c>
      <c r="FF3740">
        <v>0</v>
      </c>
      <c r="FG3740">
        <v>0</v>
      </c>
      <c r="FH3740">
        <v>0</v>
      </c>
      <c r="FI3740">
        <v>0</v>
      </c>
      <c r="FJ3740">
        <v>0</v>
      </c>
      <c r="FK3740">
        <v>0</v>
      </c>
      <c r="FL3740">
        <v>0</v>
      </c>
      <c r="FM3740">
        <v>3998063.1713098288</v>
      </c>
      <c r="FN3740">
        <v>2792260.2634418728</v>
      </c>
      <c r="FO3740">
        <v>3075084.6421056166</v>
      </c>
      <c r="FP3740">
        <v>0</v>
      </c>
      <c r="FQ3740">
        <v>0</v>
      </c>
      <c r="FR3740">
        <v>0</v>
      </c>
      <c r="FS3740">
        <v>0</v>
      </c>
      <c r="FT3740">
        <v>0</v>
      </c>
      <c r="FU3740">
        <v>6365381.8110541385</v>
      </c>
      <c r="FV3740">
        <v>5402003.0409672968</v>
      </c>
      <c r="FW3740">
        <v>5605099.036004371</v>
      </c>
    </row>
    <row r="3741" spans="1:179" x14ac:dyDescent="0.25">
      <c r="A3741" s="1" t="s">
        <v>3918</v>
      </c>
      <c r="B3741">
        <v>0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234360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0</v>
      </c>
      <c r="CZ3741">
        <v>0</v>
      </c>
      <c r="DA3741">
        <v>0</v>
      </c>
      <c r="DB3741">
        <v>0</v>
      </c>
      <c r="DC3741">
        <v>0</v>
      </c>
      <c r="DD3741">
        <v>0</v>
      </c>
      <c r="DE3741">
        <v>0</v>
      </c>
      <c r="DF3741">
        <v>0</v>
      </c>
      <c r="DG3741">
        <v>0</v>
      </c>
      <c r="DH3741">
        <v>0</v>
      </c>
      <c r="DI3741">
        <v>0</v>
      </c>
      <c r="DJ3741">
        <v>0</v>
      </c>
      <c r="DK3741">
        <v>0</v>
      </c>
      <c r="DL3741">
        <v>0</v>
      </c>
      <c r="DM3741">
        <v>0</v>
      </c>
      <c r="DN3741">
        <v>0</v>
      </c>
      <c r="DO3741">
        <v>0</v>
      </c>
      <c r="DP3741">
        <v>0</v>
      </c>
      <c r="DQ3741">
        <v>0</v>
      </c>
      <c r="DR3741">
        <v>0</v>
      </c>
      <c r="DS3741">
        <v>0</v>
      </c>
      <c r="DT3741">
        <v>0</v>
      </c>
      <c r="DU3741">
        <v>0</v>
      </c>
      <c r="DV3741">
        <v>0</v>
      </c>
      <c r="DW3741">
        <v>0</v>
      </c>
      <c r="DX3741">
        <v>0</v>
      </c>
      <c r="DY3741">
        <v>0</v>
      </c>
      <c r="DZ3741">
        <v>0</v>
      </c>
      <c r="EA3741">
        <v>0</v>
      </c>
      <c r="EB3741">
        <v>0</v>
      </c>
      <c r="EC3741">
        <v>0</v>
      </c>
      <c r="ED3741">
        <v>0</v>
      </c>
      <c r="EE3741">
        <v>0</v>
      </c>
      <c r="EF3741">
        <v>0</v>
      </c>
      <c r="EG3741">
        <v>0</v>
      </c>
      <c r="EH3741">
        <v>0</v>
      </c>
      <c r="EI3741">
        <v>0</v>
      </c>
      <c r="EJ3741">
        <v>0</v>
      </c>
      <c r="EK3741">
        <v>0</v>
      </c>
      <c r="EL3741">
        <v>0</v>
      </c>
      <c r="EM3741">
        <v>0</v>
      </c>
      <c r="EN3741">
        <v>0</v>
      </c>
      <c r="EO3741">
        <v>0</v>
      </c>
      <c r="EP3741">
        <v>0</v>
      </c>
      <c r="EQ3741">
        <v>0</v>
      </c>
      <c r="ER3741">
        <v>0</v>
      </c>
      <c r="ES3741">
        <v>0</v>
      </c>
      <c r="ET3741">
        <v>0</v>
      </c>
      <c r="EU3741">
        <v>0</v>
      </c>
      <c r="EV3741">
        <v>0</v>
      </c>
      <c r="EW3741">
        <v>0</v>
      </c>
      <c r="EX3741">
        <v>0</v>
      </c>
      <c r="EY3741">
        <v>0</v>
      </c>
      <c r="EZ3741">
        <v>0</v>
      </c>
      <c r="FA3741">
        <v>0</v>
      </c>
      <c r="FB3741">
        <v>0</v>
      </c>
      <c r="FC3741">
        <v>0</v>
      </c>
      <c r="FD3741">
        <v>0</v>
      </c>
      <c r="FE3741">
        <v>0</v>
      </c>
      <c r="FF3741">
        <v>0</v>
      </c>
      <c r="FG3741">
        <v>0</v>
      </c>
      <c r="FH3741">
        <v>0</v>
      </c>
      <c r="FI3741">
        <v>0</v>
      </c>
      <c r="FJ3741">
        <v>0</v>
      </c>
      <c r="FK3741">
        <v>0</v>
      </c>
      <c r="FL3741">
        <v>0</v>
      </c>
      <c r="FM3741">
        <v>4017105.1157092564</v>
      </c>
      <c r="FN3741">
        <v>2820809.9962186511</v>
      </c>
      <c r="FO3741">
        <v>3135630.4353390574</v>
      </c>
      <c r="FP3741">
        <v>0</v>
      </c>
      <c r="FQ3741">
        <v>0</v>
      </c>
      <c r="FR3741">
        <v>0</v>
      </c>
      <c r="FS3741">
        <v>0</v>
      </c>
      <c r="FT3741">
        <v>0</v>
      </c>
      <c r="FU3741">
        <v>6372086.6612157468</v>
      </c>
      <c r="FV3741">
        <v>5435673.7463118564</v>
      </c>
      <c r="FW3741">
        <v>5631582.3003423745</v>
      </c>
    </row>
    <row r="3742" spans="1:179" x14ac:dyDescent="0.25">
      <c r="A3742" s="1" t="s">
        <v>3919</v>
      </c>
      <c r="B3742">
        <v>0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117180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0</v>
      </c>
      <c r="DE3742">
        <v>0</v>
      </c>
      <c r="DF3742">
        <v>0</v>
      </c>
      <c r="DG3742">
        <v>0</v>
      </c>
      <c r="DH3742">
        <v>0</v>
      </c>
      <c r="DI3742">
        <v>0</v>
      </c>
      <c r="DJ3742">
        <v>0</v>
      </c>
      <c r="DK3742">
        <v>0</v>
      </c>
      <c r="DL3742">
        <v>0</v>
      </c>
      <c r="DM3742">
        <v>0</v>
      </c>
      <c r="DN3742">
        <v>0</v>
      </c>
      <c r="DO3742">
        <v>0</v>
      </c>
      <c r="DP3742">
        <v>0</v>
      </c>
      <c r="DQ3742">
        <v>0</v>
      </c>
      <c r="DR3742">
        <v>0</v>
      </c>
      <c r="DS3742">
        <v>0</v>
      </c>
      <c r="DT3742">
        <v>0</v>
      </c>
      <c r="DU3742">
        <v>0</v>
      </c>
      <c r="DV3742">
        <v>0</v>
      </c>
      <c r="DW3742">
        <v>0</v>
      </c>
      <c r="DX3742">
        <v>0</v>
      </c>
      <c r="DY3742">
        <v>0</v>
      </c>
      <c r="DZ3742">
        <v>0</v>
      </c>
      <c r="EA3742">
        <v>0</v>
      </c>
      <c r="EB3742">
        <v>0</v>
      </c>
      <c r="EC3742">
        <v>0</v>
      </c>
      <c r="ED3742">
        <v>0</v>
      </c>
      <c r="EE3742">
        <v>0</v>
      </c>
      <c r="EF3742">
        <v>0</v>
      </c>
      <c r="EG3742">
        <v>0</v>
      </c>
      <c r="EH3742">
        <v>0</v>
      </c>
      <c r="EI3742">
        <v>0</v>
      </c>
      <c r="EJ3742">
        <v>0</v>
      </c>
      <c r="EK3742">
        <v>0</v>
      </c>
      <c r="EL3742">
        <v>0</v>
      </c>
      <c r="EM3742">
        <v>0</v>
      </c>
      <c r="EN3742">
        <v>0</v>
      </c>
      <c r="EO3742">
        <v>0</v>
      </c>
      <c r="EP3742">
        <v>0</v>
      </c>
      <c r="EQ3742">
        <v>0</v>
      </c>
      <c r="ER3742">
        <v>0</v>
      </c>
      <c r="ES3742">
        <v>0</v>
      </c>
      <c r="ET3742">
        <v>0</v>
      </c>
      <c r="EU3742">
        <v>0</v>
      </c>
      <c r="EV3742">
        <v>0</v>
      </c>
      <c r="EW3742">
        <v>0</v>
      </c>
      <c r="EX3742">
        <v>0</v>
      </c>
      <c r="EY3742">
        <v>0</v>
      </c>
      <c r="EZ3742">
        <v>0</v>
      </c>
      <c r="FA3742">
        <v>0</v>
      </c>
      <c r="FB3742">
        <v>0</v>
      </c>
      <c r="FC3742">
        <v>0</v>
      </c>
      <c r="FD3742">
        <v>0</v>
      </c>
      <c r="FE3742">
        <v>0</v>
      </c>
      <c r="FF3742">
        <v>0</v>
      </c>
      <c r="FG3742">
        <v>0</v>
      </c>
      <c r="FH3742">
        <v>0</v>
      </c>
      <c r="FI3742">
        <v>0</v>
      </c>
      <c r="FJ3742">
        <v>0</v>
      </c>
      <c r="FK3742">
        <v>0</v>
      </c>
      <c r="FL3742">
        <v>0</v>
      </c>
      <c r="FM3742">
        <v>3844598.5204474134</v>
      </c>
      <c r="FN3742">
        <v>2694474.6444903258</v>
      </c>
      <c r="FO3742">
        <v>3029822.9584013475</v>
      </c>
      <c r="FP3742">
        <v>0</v>
      </c>
      <c r="FQ3742">
        <v>0</v>
      </c>
      <c r="FR3742">
        <v>0</v>
      </c>
      <c r="FS3742">
        <v>0</v>
      </c>
      <c r="FT3742">
        <v>0</v>
      </c>
      <c r="FU3742">
        <v>6365760.9607306505</v>
      </c>
      <c r="FV3742">
        <v>5212805.7907107491</v>
      </c>
      <c r="FW3742">
        <v>5421530.2185342275</v>
      </c>
    </row>
    <row r="3743" spans="1:179" x14ac:dyDescent="0.25">
      <c r="A3743" s="1" t="s">
        <v>3920</v>
      </c>
      <c r="B3743">
        <v>0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0</v>
      </c>
      <c r="CX3743">
        <v>0</v>
      </c>
      <c r="CY3743">
        <v>0</v>
      </c>
      <c r="CZ3743">
        <v>0</v>
      </c>
      <c r="DA3743">
        <v>0</v>
      </c>
      <c r="DB3743">
        <v>0</v>
      </c>
      <c r="DC3743">
        <v>0</v>
      </c>
      <c r="DD3743">
        <v>0</v>
      </c>
      <c r="DE3743">
        <v>0</v>
      </c>
      <c r="DF3743">
        <v>0</v>
      </c>
      <c r="DG3743">
        <v>0</v>
      </c>
      <c r="DH3743">
        <v>0</v>
      </c>
      <c r="DI3743">
        <v>0</v>
      </c>
      <c r="DJ3743">
        <v>0</v>
      </c>
      <c r="DK3743">
        <v>0</v>
      </c>
      <c r="DL3743">
        <v>0</v>
      </c>
      <c r="DM3743">
        <v>0</v>
      </c>
      <c r="DN3743">
        <v>0</v>
      </c>
      <c r="DO3743">
        <v>0</v>
      </c>
      <c r="DP3743">
        <v>0</v>
      </c>
      <c r="DQ3743">
        <v>0</v>
      </c>
      <c r="DR3743">
        <v>0</v>
      </c>
      <c r="DS3743">
        <v>0</v>
      </c>
      <c r="DT3743">
        <v>0</v>
      </c>
      <c r="DU3743">
        <v>0</v>
      </c>
      <c r="DV3743">
        <v>0</v>
      </c>
      <c r="DW3743">
        <v>0</v>
      </c>
      <c r="DX3743">
        <v>0</v>
      </c>
      <c r="DY3743">
        <v>0</v>
      </c>
      <c r="DZ3743">
        <v>0</v>
      </c>
      <c r="EA3743">
        <v>0</v>
      </c>
      <c r="EB3743">
        <v>0</v>
      </c>
      <c r="EC3743">
        <v>0</v>
      </c>
      <c r="ED3743">
        <v>0</v>
      </c>
      <c r="EE3743">
        <v>0</v>
      </c>
      <c r="EF3743">
        <v>0</v>
      </c>
      <c r="EG3743">
        <v>0</v>
      </c>
      <c r="EH3743">
        <v>0</v>
      </c>
      <c r="EI3743">
        <v>0</v>
      </c>
      <c r="EJ3743">
        <v>0</v>
      </c>
      <c r="EK3743">
        <v>0</v>
      </c>
      <c r="EL3743">
        <v>0</v>
      </c>
      <c r="EM3743">
        <v>0</v>
      </c>
      <c r="EN3743">
        <v>0</v>
      </c>
      <c r="EO3743">
        <v>0</v>
      </c>
      <c r="EP3743">
        <v>0</v>
      </c>
      <c r="EQ3743">
        <v>0</v>
      </c>
      <c r="ER3743">
        <v>0</v>
      </c>
      <c r="ES3743">
        <v>0</v>
      </c>
      <c r="ET3743">
        <v>0</v>
      </c>
      <c r="EU3743">
        <v>0</v>
      </c>
      <c r="EV3743">
        <v>0</v>
      </c>
      <c r="EW3743">
        <v>0</v>
      </c>
      <c r="EX3743">
        <v>0</v>
      </c>
      <c r="EY3743">
        <v>0</v>
      </c>
      <c r="EZ3743">
        <v>0</v>
      </c>
      <c r="FA3743">
        <v>0</v>
      </c>
      <c r="FB3743">
        <v>0</v>
      </c>
      <c r="FC3743">
        <v>0</v>
      </c>
      <c r="FD3743">
        <v>0</v>
      </c>
      <c r="FE3743">
        <v>0</v>
      </c>
      <c r="FF3743">
        <v>0</v>
      </c>
      <c r="FG3743">
        <v>0</v>
      </c>
      <c r="FH3743">
        <v>0</v>
      </c>
      <c r="FI3743">
        <v>0</v>
      </c>
      <c r="FJ3743">
        <v>0</v>
      </c>
      <c r="FK3743">
        <v>0</v>
      </c>
      <c r="FL3743">
        <v>0</v>
      </c>
      <c r="FM3743">
        <v>3623564.1197036449</v>
      </c>
      <c r="FN3743">
        <v>2518941.4874665868</v>
      </c>
      <c r="FO3743">
        <v>2875619.3406845569</v>
      </c>
      <c r="FP3743">
        <v>0</v>
      </c>
      <c r="FQ3743">
        <v>0</v>
      </c>
      <c r="FR3743">
        <v>0</v>
      </c>
      <c r="FS3743">
        <v>0</v>
      </c>
      <c r="FT3743">
        <v>0</v>
      </c>
      <c r="FU3743">
        <v>6347060.3573122118</v>
      </c>
      <c r="FV3743">
        <v>4909993.2975419192</v>
      </c>
      <c r="FW3743">
        <v>5135595.3407899784</v>
      </c>
    </row>
    <row r="3744" spans="1:179" x14ac:dyDescent="0.25">
      <c r="A3744" s="1" t="s">
        <v>3921</v>
      </c>
      <c r="B3744">
        <v>0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0</v>
      </c>
      <c r="DU3744">
        <v>0</v>
      </c>
      <c r="DV3744">
        <v>0</v>
      </c>
      <c r="DW3744">
        <v>0</v>
      </c>
      <c r="DX3744">
        <v>0</v>
      </c>
      <c r="DY3744">
        <v>0</v>
      </c>
      <c r="DZ3744">
        <v>0</v>
      </c>
      <c r="EA3744">
        <v>0</v>
      </c>
      <c r="EB3744">
        <v>0</v>
      </c>
      <c r="EC3744">
        <v>0</v>
      </c>
      <c r="ED3744">
        <v>0</v>
      </c>
      <c r="EE3744">
        <v>0</v>
      </c>
      <c r="EF3744">
        <v>0</v>
      </c>
      <c r="EG3744">
        <v>0</v>
      </c>
      <c r="EH3744">
        <v>0</v>
      </c>
      <c r="EI3744">
        <v>0</v>
      </c>
      <c r="EJ3744">
        <v>0</v>
      </c>
      <c r="EK3744">
        <v>0</v>
      </c>
      <c r="EL3744">
        <v>0</v>
      </c>
      <c r="EM3744">
        <v>0</v>
      </c>
      <c r="EN3744">
        <v>0</v>
      </c>
      <c r="EO3744">
        <v>0</v>
      </c>
      <c r="EP3744">
        <v>0</v>
      </c>
      <c r="EQ3744">
        <v>0</v>
      </c>
      <c r="ER3744">
        <v>0</v>
      </c>
      <c r="ES3744">
        <v>0</v>
      </c>
      <c r="ET3744">
        <v>0</v>
      </c>
      <c r="EU3744">
        <v>0</v>
      </c>
      <c r="EV3744">
        <v>0</v>
      </c>
      <c r="EW3744">
        <v>0</v>
      </c>
      <c r="EX3744">
        <v>0</v>
      </c>
      <c r="EY3744">
        <v>0</v>
      </c>
      <c r="EZ3744">
        <v>0</v>
      </c>
      <c r="FA3744">
        <v>0</v>
      </c>
      <c r="FB3744">
        <v>0</v>
      </c>
      <c r="FC3744">
        <v>0</v>
      </c>
      <c r="FD3744">
        <v>0</v>
      </c>
      <c r="FE3744">
        <v>0</v>
      </c>
      <c r="FF3744">
        <v>0</v>
      </c>
      <c r="FG3744">
        <v>0</v>
      </c>
      <c r="FH3744">
        <v>0</v>
      </c>
      <c r="FI3744">
        <v>0</v>
      </c>
      <c r="FJ3744">
        <v>0</v>
      </c>
      <c r="FK3744">
        <v>0</v>
      </c>
      <c r="FL3744">
        <v>0</v>
      </c>
      <c r="FM3744">
        <v>3436861.0487180203</v>
      </c>
      <c r="FN3744">
        <v>2372691.7352433996</v>
      </c>
      <c r="FO3744">
        <v>2744675.0173258064</v>
      </c>
      <c r="FP3744">
        <v>0</v>
      </c>
      <c r="FQ3744">
        <v>0</v>
      </c>
      <c r="FR3744">
        <v>0</v>
      </c>
      <c r="FS3744">
        <v>0</v>
      </c>
      <c r="FT3744">
        <v>0</v>
      </c>
      <c r="FU3744">
        <v>6329988.3603596678</v>
      </c>
      <c r="FV3744">
        <v>4597173.3750504665</v>
      </c>
      <c r="FW3744">
        <v>4843101.8385783844</v>
      </c>
    </row>
    <row r="3745" spans="1:179" x14ac:dyDescent="0.25">
      <c r="A3745" s="1" t="s">
        <v>3922</v>
      </c>
      <c r="B3745">
        <v>0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0</v>
      </c>
      <c r="DB3745">
        <v>0</v>
      </c>
      <c r="DC3745">
        <v>0</v>
      </c>
      <c r="DD3745">
        <v>0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0</v>
      </c>
      <c r="DU3745">
        <v>0</v>
      </c>
      <c r="DV3745">
        <v>0</v>
      </c>
      <c r="DW3745">
        <v>0</v>
      </c>
      <c r="DX3745">
        <v>0</v>
      </c>
      <c r="DY3745">
        <v>0</v>
      </c>
      <c r="DZ3745">
        <v>0</v>
      </c>
      <c r="EA3745">
        <v>0</v>
      </c>
      <c r="EB3745">
        <v>0</v>
      </c>
      <c r="EC3745">
        <v>0</v>
      </c>
      <c r="ED3745">
        <v>0</v>
      </c>
      <c r="EE3745">
        <v>0</v>
      </c>
      <c r="EF3745">
        <v>0</v>
      </c>
      <c r="EG3745">
        <v>0</v>
      </c>
      <c r="EH3745">
        <v>0</v>
      </c>
      <c r="EI3745">
        <v>0</v>
      </c>
      <c r="EJ3745">
        <v>0</v>
      </c>
      <c r="EK3745">
        <v>0</v>
      </c>
      <c r="EL3745">
        <v>0</v>
      </c>
      <c r="EM3745">
        <v>0</v>
      </c>
      <c r="EN3745">
        <v>0</v>
      </c>
      <c r="EO3745">
        <v>0</v>
      </c>
      <c r="EP3745">
        <v>0</v>
      </c>
      <c r="EQ3745">
        <v>0</v>
      </c>
      <c r="ER3745">
        <v>0</v>
      </c>
      <c r="ES3745">
        <v>0</v>
      </c>
      <c r="ET3745">
        <v>0</v>
      </c>
      <c r="EU3745">
        <v>0</v>
      </c>
      <c r="EV3745">
        <v>0</v>
      </c>
      <c r="EW3745">
        <v>0</v>
      </c>
      <c r="EX3745">
        <v>0</v>
      </c>
      <c r="EY3745">
        <v>0</v>
      </c>
      <c r="EZ3745">
        <v>0</v>
      </c>
      <c r="FA3745">
        <v>0</v>
      </c>
      <c r="FB3745">
        <v>0</v>
      </c>
      <c r="FC3745">
        <v>0</v>
      </c>
      <c r="FD3745">
        <v>0</v>
      </c>
      <c r="FE3745">
        <v>0</v>
      </c>
      <c r="FF3745">
        <v>0</v>
      </c>
      <c r="FG3745">
        <v>0</v>
      </c>
      <c r="FH3745">
        <v>0</v>
      </c>
      <c r="FI3745">
        <v>0</v>
      </c>
      <c r="FJ3745">
        <v>0</v>
      </c>
      <c r="FK3745">
        <v>0</v>
      </c>
      <c r="FL3745">
        <v>0</v>
      </c>
      <c r="FM3745">
        <v>3259182.2872616211</v>
      </c>
      <c r="FN3745">
        <v>2238862.4544246513</v>
      </c>
      <c r="FO3745">
        <v>2620479.2108405679</v>
      </c>
      <c r="FP3745">
        <v>0</v>
      </c>
      <c r="FQ3745">
        <v>0</v>
      </c>
      <c r="FR3745">
        <v>0</v>
      </c>
      <c r="FS3745">
        <v>0</v>
      </c>
      <c r="FT3745">
        <v>0</v>
      </c>
      <c r="FU3745">
        <v>6180953.7840448786</v>
      </c>
      <c r="FV3745">
        <v>4267301.9069240419</v>
      </c>
      <c r="FW3745">
        <v>4538336.0589545332</v>
      </c>
    </row>
    <row r="3746" spans="1:179" x14ac:dyDescent="0.25">
      <c r="A3746" s="1" t="s">
        <v>3923</v>
      </c>
      <c r="B3746">
        <v>0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0</v>
      </c>
      <c r="DQ3746">
        <v>0</v>
      </c>
      <c r="DR3746">
        <v>0</v>
      </c>
      <c r="DS3746">
        <v>0</v>
      </c>
      <c r="DT3746">
        <v>0</v>
      </c>
      <c r="DU3746">
        <v>0</v>
      </c>
      <c r="DV3746">
        <v>0</v>
      </c>
      <c r="DW3746">
        <v>0</v>
      </c>
      <c r="DX3746">
        <v>0</v>
      </c>
      <c r="DY3746">
        <v>0</v>
      </c>
      <c r="DZ3746">
        <v>0</v>
      </c>
      <c r="EA3746">
        <v>0</v>
      </c>
      <c r="EB3746">
        <v>0</v>
      </c>
      <c r="EC3746">
        <v>0</v>
      </c>
      <c r="ED3746">
        <v>0</v>
      </c>
      <c r="EE3746">
        <v>0</v>
      </c>
      <c r="EF3746">
        <v>0</v>
      </c>
      <c r="EG3746">
        <v>0</v>
      </c>
      <c r="EH3746">
        <v>0</v>
      </c>
      <c r="EI3746">
        <v>0</v>
      </c>
      <c r="EJ3746">
        <v>0</v>
      </c>
      <c r="EK3746">
        <v>0</v>
      </c>
      <c r="EL3746">
        <v>0</v>
      </c>
      <c r="EM3746">
        <v>0</v>
      </c>
      <c r="EN3746">
        <v>0</v>
      </c>
      <c r="EO3746">
        <v>0</v>
      </c>
      <c r="EP3746">
        <v>0</v>
      </c>
      <c r="EQ3746">
        <v>0</v>
      </c>
      <c r="ER3746">
        <v>0</v>
      </c>
      <c r="ES3746">
        <v>0</v>
      </c>
      <c r="ET3746">
        <v>0</v>
      </c>
      <c r="EU3746">
        <v>0</v>
      </c>
      <c r="EV3746">
        <v>0</v>
      </c>
      <c r="EW3746">
        <v>0</v>
      </c>
      <c r="EX3746">
        <v>0</v>
      </c>
      <c r="EY3746">
        <v>0</v>
      </c>
      <c r="EZ3746">
        <v>0</v>
      </c>
      <c r="FA3746">
        <v>0</v>
      </c>
      <c r="FB3746">
        <v>0</v>
      </c>
      <c r="FC3746">
        <v>0</v>
      </c>
      <c r="FD3746">
        <v>0</v>
      </c>
      <c r="FE3746">
        <v>0</v>
      </c>
      <c r="FF3746">
        <v>0</v>
      </c>
      <c r="FG3746">
        <v>0</v>
      </c>
      <c r="FH3746">
        <v>0</v>
      </c>
      <c r="FI3746">
        <v>0</v>
      </c>
      <c r="FJ3746">
        <v>0</v>
      </c>
      <c r="FK3746">
        <v>0</v>
      </c>
      <c r="FL3746">
        <v>0</v>
      </c>
      <c r="FM3746">
        <v>3012141.7670851909</v>
      </c>
      <c r="FN3746">
        <v>2050462.9054319197</v>
      </c>
      <c r="FO3746">
        <v>2442307.737616275</v>
      </c>
      <c r="FP3746">
        <v>0</v>
      </c>
      <c r="FQ3746">
        <v>0</v>
      </c>
      <c r="FR3746">
        <v>0</v>
      </c>
      <c r="FS3746">
        <v>0</v>
      </c>
      <c r="FT3746">
        <v>0</v>
      </c>
      <c r="FU3746">
        <v>5630762.9550762353</v>
      </c>
      <c r="FV3746">
        <v>3800580.7704877621</v>
      </c>
      <c r="FW3746">
        <v>4105545.6970675816</v>
      </c>
    </row>
    <row r="3747" spans="1:179" x14ac:dyDescent="0.25">
      <c r="A3747" s="1" t="s">
        <v>3924</v>
      </c>
      <c r="B3747">
        <v>0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0</v>
      </c>
      <c r="DA3747">
        <v>0</v>
      </c>
      <c r="DB3747">
        <v>0</v>
      </c>
      <c r="DC3747">
        <v>0</v>
      </c>
      <c r="DD3747">
        <v>0</v>
      </c>
      <c r="DE3747">
        <v>0</v>
      </c>
      <c r="DF3747">
        <v>0</v>
      </c>
      <c r="DG3747">
        <v>0</v>
      </c>
      <c r="DH3747">
        <v>0</v>
      </c>
      <c r="DI3747">
        <v>0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>
        <v>0</v>
      </c>
      <c r="DQ3747">
        <v>0</v>
      </c>
      <c r="DR3747">
        <v>0</v>
      </c>
      <c r="DS3747">
        <v>0</v>
      </c>
      <c r="DT3747">
        <v>0</v>
      </c>
      <c r="DU3747">
        <v>0</v>
      </c>
      <c r="DV3747">
        <v>0</v>
      </c>
      <c r="DW3747">
        <v>0</v>
      </c>
      <c r="DX3747">
        <v>0</v>
      </c>
      <c r="DY3747">
        <v>0</v>
      </c>
      <c r="DZ3747">
        <v>0</v>
      </c>
      <c r="EA3747">
        <v>0</v>
      </c>
      <c r="EB3747">
        <v>0</v>
      </c>
      <c r="EC3747">
        <v>0</v>
      </c>
      <c r="ED3747">
        <v>0</v>
      </c>
      <c r="EE3747">
        <v>0</v>
      </c>
      <c r="EF3747">
        <v>0</v>
      </c>
      <c r="EG3747">
        <v>0</v>
      </c>
      <c r="EH3747">
        <v>0</v>
      </c>
      <c r="EI3747">
        <v>0</v>
      </c>
      <c r="EJ3747">
        <v>0</v>
      </c>
      <c r="EK3747">
        <v>0</v>
      </c>
      <c r="EL3747">
        <v>0</v>
      </c>
      <c r="EM3747">
        <v>0</v>
      </c>
      <c r="EN3747">
        <v>0</v>
      </c>
      <c r="EO3747">
        <v>0</v>
      </c>
      <c r="EP3747">
        <v>0</v>
      </c>
      <c r="EQ3747">
        <v>0</v>
      </c>
      <c r="ER3747">
        <v>0</v>
      </c>
      <c r="ES3747">
        <v>0</v>
      </c>
      <c r="ET3747">
        <v>0</v>
      </c>
      <c r="EU3747">
        <v>0</v>
      </c>
      <c r="EV3747">
        <v>0</v>
      </c>
      <c r="EW3747">
        <v>0</v>
      </c>
      <c r="EX3747">
        <v>0</v>
      </c>
      <c r="EY3747">
        <v>0</v>
      </c>
      <c r="EZ3747">
        <v>0</v>
      </c>
      <c r="FA3747">
        <v>0</v>
      </c>
      <c r="FB3747">
        <v>0</v>
      </c>
      <c r="FC3747">
        <v>0</v>
      </c>
      <c r="FD3747">
        <v>0</v>
      </c>
      <c r="FE3747">
        <v>0</v>
      </c>
      <c r="FF3747">
        <v>0</v>
      </c>
      <c r="FG3747">
        <v>0</v>
      </c>
      <c r="FH3747">
        <v>0</v>
      </c>
      <c r="FI3747">
        <v>0</v>
      </c>
      <c r="FJ3747">
        <v>0</v>
      </c>
      <c r="FK3747">
        <v>0</v>
      </c>
      <c r="FL3747">
        <v>0</v>
      </c>
      <c r="FM3747">
        <v>2764188.7093562959</v>
      </c>
      <c r="FN3747">
        <v>1859763.7268824859</v>
      </c>
      <c r="FO3747">
        <v>2261695.6565264426</v>
      </c>
      <c r="FP3747">
        <v>0</v>
      </c>
      <c r="FQ3747">
        <v>0</v>
      </c>
      <c r="FR3747">
        <v>0</v>
      </c>
      <c r="FS3747">
        <v>0</v>
      </c>
      <c r="FT3747">
        <v>0</v>
      </c>
      <c r="FU3747">
        <v>5124176.8264035508</v>
      </c>
      <c r="FV3747">
        <v>3358586.634846257</v>
      </c>
      <c r="FW3747">
        <v>3698616.2032229966</v>
      </c>
    </row>
    <row r="3748" spans="1:179" x14ac:dyDescent="0.25">
      <c r="A3748" s="1" t="s">
        <v>3925</v>
      </c>
      <c r="B3748">
        <v>0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0</v>
      </c>
      <c r="DE3748">
        <v>0</v>
      </c>
      <c r="DF3748">
        <v>0</v>
      </c>
      <c r="DG3748">
        <v>0</v>
      </c>
      <c r="DH3748">
        <v>0</v>
      </c>
      <c r="DI3748">
        <v>0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v>0</v>
      </c>
      <c r="DP3748">
        <v>0</v>
      </c>
      <c r="DQ3748">
        <v>0</v>
      </c>
      <c r="DR3748">
        <v>0</v>
      </c>
      <c r="DS3748">
        <v>0</v>
      </c>
      <c r="DT3748">
        <v>0</v>
      </c>
      <c r="DU3748">
        <v>0</v>
      </c>
      <c r="DV3748">
        <v>0</v>
      </c>
      <c r="DW3748">
        <v>0</v>
      </c>
      <c r="DX3748">
        <v>0</v>
      </c>
      <c r="DY3748">
        <v>0</v>
      </c>
      <c r="DZ3748">
        <v>0</v>
      </c>
      <c r="EA3748">
        <v>0</v>
      </c>
      <c r="EB3748">
        <v>0</v>
      </c>
      <c r="EC3748">
        <v>0</v>
      </c>
      <c r="ED3748">
        <v>0</v>
      </c>
      <c r="EE3748">
        <v>0</v>
      </c>
      <c r="EF3748">
        <v>0</v>
      </c>
      <c r="EG3748">
        <v>0</v>
      </c>
      <c r="EH3748">
        <v>0</v>
      </c>
      <c r="EI3748">
        <v>0</v>
      </c>
      <c r="EJ3748">
        <v>0</v>
      </c>
      <c r="EK3748">
        <v>0</v>
      </c>
      <c r="EL3748">
        <v>0</v>
      </c>
      <c r="EM3748">
        <v>0</v>
      </c>
      <c r="EN3748">
        <v>0</v>
      </c>
      <c r="EO3748">
        <v>0</v>
      </c>
      <c r="EP3748">
        <v>0</v>
      </c>
      <c r="EQ3748">
        <v>0</v>
      </c>
      <c r="ER3748">
        <v>0</v>
      </c>
      <c r="ES3748">
        <v>0</v>
      </c>
      <c r="ET3748">
        <v>0</v>
      </c>
      <c r="EU3748">
        <v>0</v>
      </c>
      <c r="EV3748">
        <v>0</v>
      </c>
      <c r="EW3748">
        <v>0</v>
      </c>
      <c r="EX3748">
        <v>0</v>
      </c>
      <c r="EY3748">
        <v>0</v>
      </c>
      <c r="EZ3748">
        <v>0</v>
      </c>
      <c r="FA3748">
        <v>0</v>
      </c>
      <c r="FB3748">
        <v>0</v>
      </c>
      <c r="FC3748">
        <v>0</v>
      </c>
      <c r="FD3748">
        <v>0</v>
      </c>
      <c r="FE3748">
        <v>0</v>
      </c>
      <c r="FF3748">
        <v>0</v>
      </c>
      <c r="FG3748">
        <v>0</v>
      </c>
      <c r="FH3748">
        <v>0</v>
      </c>
      <c r="FI3748">
        <v>0</v>
      </c>
      <c r="FJ3748">
        <v>0</v>
      </c>
      <c r="FK3748">
        <v>0</v>
      </c>
      <c r="FL3748">
        <v>0</v>
      </c>
      <c r="FM3748">
        <v>2584905.516691803</v>
      </c>
      <c r="FN3748">
        <v>1727588.5775977741</v>
      </c>
      <c r="FO3748">
        <v>2132067.7932706042</v>
      </c>
      <c r="FP3748">
        <v>0</v>
      </c>
      <c r="FQ3748">
        <v>0</v>
      </c>
      <c r="FR3748">
        <v>0</v>
      </c>
      <c r="FS3748">
        <v>0</v>
      </c>
      <c r="FT3748">
        <v>0</v>
      </c>
      <c r="FU3748">
        <v>4747901.9731294122</v>
      </c>
      <c r="FV3748">
        <v>3045023.7808334958</v>
      </c>
      <c r="FW3748">
        <v>3405907.5888130767</v>
      </c>
    </row>
    <row r="3749" spans="1:179" x14ac:dyDescent="0.25">
      <c r="A3749" s="1" t="s">
        <v>3926</v>
      </c>
      <c r="B3749">
        <v>0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  <c r="DL3749">
        <v>0</v>
      </c>
      <c r="DM3749">
        <v>0</v>
      </c>
      <c r="DN3749">
        <v>0</v>
      </c>
      <c r="DO3749">
        <v>0</v>
      </c>
      <c r="DP3749">
        <v>0</v>
      </c>
      <c r="DQ3749">
        <v>0</v>
      </c>
      <c r="DR3749">
        <v>0</v>
      </c>
      <c r="DS3749">
        <v>0</v>
      </c>
      <c r="DT3749">
        <v>0</v>
      </c>
      <c r="DU3749">
        <v>0</v>
      </c>
      <c r="DV3749">
        <v>0</v>
      </c>
      <c r="DW3749">
        <v>0</v>
      </c>
      <c r="DX3749">
        <v>0</v>
      </c>
      <c r="DY3749">
        <v>0</v>
      </c>
      <c r="DZ3749">
        <v>0</v>
      </c>
      <c r="EA3749">
        <v>0</v>
      </c>
      <c r="EB3749">
        <v>0</v>
      </c>
      <c r="EC3749">
        <v>0</v>
      </c>
      <c r="ED3749">
        <v>0</v>
      </c>
      <c r="EE3749">
        <v>0</v>
      </c>
      <c r="EF3749">
        <v>0</v>
      </c>
      <c r="EG3749">
        <v>0</v>
      </c>
      <c r="EH3749">
        <v>0</v>
      </c>
      <c r="EI3749">
        <v>0</v>
      </c>
      <c r="EJ3749">
        <v>0</v>
      </c>
      <c r="EK3749">
        <v>0</v>
      </c>
      <c r="EL3749">
        <v>0</v>
      </c>
      <c r="EM3749">
        <v>0</v>
      </c>
      <c r="EN3749">
        <v>0</v>
      </c>
      <c r="EO3749">
        <v>0</v>
      </c>
      <c r="EP3749">
        <v>0</v>
      </c>
      <c r="EQ3749">
        <v>0</v>
      </c>
      <c r="ER3749">
        <v>0</v>
      </c>
      <c r="ES3749">
        <v>0</v>
      </c>
      <c r="ET3749">
        <v>0</v>
      </c>
      <c r="EU3749">
        <v>0</v>
      </c>
      <c r="EV3749">
        <v>0</v>
      </c>
      <c r="EW3749">
        <v>0</v>
      </c>
      <c r="EX3749">
        <v>0</v>
      </c>
      <c r="EY3749">
        <v>0</v>
      </c>
      <c r="EZ3749">
        <v>0</v>
      </c>
      <c r="FA3749">
        <v>0</v>
      </c>
      <c r="FB3749">
        <v>0</v>
      </c>
      <c r="FC3749">
        <v>0</v>
      </c>
      <c r="FD3749">
        <v>0</v>
      </c>
      <c r="FE3749">
        <v>0</v>
      </c>
      <c r="FF3749">
        <v>0</v>
      </c>
      <c r="FG3749">
        <v>0</v>
      </c>
      <c r="FH3749">
        <v>0</v>
      </c>
      <c r="FI3749">
        <v>0</v>
      </c>
      <c r="FJ3749">
        <v>0</v>
      </c>
      <c r="FK3749">
        <v>0</v>
      </c>
      <c r="FL3749">
        <v>0</v>
      </c>
      <c r="FM3749">
        <v>2448561.4803728093</v>
      </c>
      <c r="FN3749">
        <v>1633522.8094579224</v>
      </c>
      <c r="FO3749">
        <v>2033182.5280724226</v>
      </c>
      <c r="FP3749">
        <v>0</v>
      </c>
      <c r="FQ3749">
        <v>0</v>
      </c>
      <c r="FR3749">
        <v>0</v>
      </c>
      <c r="FS3749">
        <v>0</v>
      </c>
      <c r="FT3749">
        <v>0</v>
      </c>
      <c r="FU3749">
        <v>4452399.687801484</v>
      </c>
      <c r="FV3749">
        <v>2818620.9741446176</v>
      </c>
      <c r="FW3749">
        <v>3185295.9269986623</v>
      </c>
    </row>
    <row r="3750" spans="1:179" x14ac:dyDescent="0.25">
      <c r="A3750" s="1" t="s">
        <v>3927</v>
      </c>
      <c r="B3750">
        <v>0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0</v>
      </c>
      <c r="DA3750">
        <v>0</v>
      </c>
      <c r="DB3750">
        <v>0</v>
      </c>
      <c r="DC3750">
        <v>0</v>
      </c>
      <c r="DD3750">
        <v>0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0</v>
      </c>
      <c r="DK3750">
        <v>0</v>
      </c>
      <c r="DL3750">
        <v>0</v>
      </c>
      <c r="DM3750">
        <v>0</v>
      </c>
      <c r="DN3750">
        <v>0</v>
      </c>
      <c r="DO3750">
        <v>0</v>
      </c>
      <c r="DP3750">
        <v>0</v>
      </c>
      <c r="DQ3750">
        <v>0</v>
      </c>
      <c r="DR3750">
        <v>0</v>
      </c>
      <c r="DS3750">
        <v>0</v>
      </c>
      <c r="DT3750">
        <v>0</v>
      </c>
      <c r="DU3750">
        <v>0</v>
      </c>
      <c r="DV3750">
        <v>0</v>
      </c>
      <c r="DW3750">
        <v>0</v>
      </c>
      <c r="DX3750">
        <v>0</v>
      </c>
      <c r="DY3750">
        <v>0</v>
      </c>
      <c r="DZ3750">
        <v>0</v>
      </c>
      <c r="EA3750">
        <v>0</v>
      </c>
      <c r="EB3750">
        <v>0</v>
      </c>
      <c r="EC3750">
        <v>0</v>
      </c>
      <c r="ED3750">
        <v>0</v>
      </c>
      <c r="EE3750">
        <v>0</v>
      </c>
      <c r="EF3750">
        <v>0</v>
      </c>
      <c r="EG3750">
        <v>0</v>
      </c>
      <c r="EH3750">
        <v>0</v>
      </c>
      <c r="EI3750">
        <v>0</v>
      </c>
      <c r="EJ3750">
        <v>0</v>
      </c>
      <c r="EK3750">
        <v>0</v>
      </c>
      <c r="EL3750">
        <v>0</v>
      </c>
      <c r="EM3750">
        <v>0</v>
      </c>
      <c r="EN3750">
        <v>0</v>
      </c>
      <c r="EO3750">
        <v>0</v>
      </c>
      <c r="EP3750">
        <v>0</v>
      </c>
      <c r="EQ3750">
        <v>0</v>
      </c>
      <c r="ER3750">
        <v>0</v>
      </c>
      <c r="ES3750">
        <v>0</v>
      </c>
      <c r="ET3750">
        <v>0</v>
      </c>
      <c r="EU3750">
        <v>0</v>
      </c>
      <c r="EV3750">
        <v>0</v>
      </c>
      <c r="EW3750">
        <v>0</v>
      </c>
      <c r="EX3750">
        <v>0</v>
      </c>
      <c r="EY3750">
        <v>0</v>
      </c>
      <c r="EZ3750">
        <v>0</v>
      </c>
      <c r="FA3750">
        <v>0</v>
      </c>
      <c r="FB3750">
        <v>0</v>
      </c>
      <c r="FC3750">
        <v>0</v>
      </c>
      <c r="FD3750">
        <v>0</v>
      </c>
      <c r="FE3750">
        <v>0</v>
      </c>
      <c r="FF3750">
        <v>0</v>
      </c>
      <c r="FG3750">
        <v>0</v>
      </c>
      <c r="FH3750">
        <v>0</v>
      </c>
      <c r="FI3750">
        <v>0</v>
      </c>
      <c r="FJ3750">
        <v>0</v>
      </c>
      <c r="FK3750">
        <v>0</v>
      </c>
      <c r="FL3750">
        <v>0</v>
      </c>
      <c r="FM3750">
        <v>2298949.9853366669</v>
      </c>
      <c r="FN3750">
        <v>1525911.6356556392</v>
      </c>
      <c r="FO3750">
        <v>1922036.3657091337</v>
      </c>
      <c r="FP3750">
        <v>0</v>
      </c>
      <c r="FQ3750">
        <v>0</v>
      </c>
      <c r="FR3750">
        <v>0</v>
      </c>
      <c r="FS3750">
        <v>0</v>
      </c>
      <c r="FT3750">
        <v>0</v>
      </c>
      <c r="FU3750">
        <v>4157704.5663871616</v>
      </c>
      <c r="FV3750">
        <v>2584258.2037298433</v>
      </c>
      <c r="FW3750">
        <v>2959791.6667601531</v>
      </c>
    </row>
    <row r="3751" spans="1:179" x14ac:dyDescent="0.25">
      <c r="A3751" s="1" t="s">
        <v>3928</v>
      </c>
      <c r="B3751">
        <v>0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115.39233615045244</v>
      </c>
      <c r="BT3751">
        <v>58.686574694904841</v>
      </c>
      <c r="BU3751">
        <v>74.59812050943124</v>
      </c>
      <c r="BV3751">
        <v>157.34209848950113</v>
      </c>
      <c r="BW3751">
        <v>81.331825944918819</v>
      </c>
      <c r="BX3751">
        <v>147.91614482188058</v>
      </c>
      <c r="BY3751">
        <v>75.988206603365029</v>
      </c>
      <c r="BZ3751">
        <v>114.09250149049929</v>
      </c>
      <c r="CA3751">
        <v>81.948727778863926</v>
      </c>
      <c r="CB3751">
        <v>113.97304066113732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0</v>
      </c>
      <c r="CX3751">
        <v>0</v>
      </c>
      <c r="CY3751">
        <v>0</v>
      </c>
      <c r="CZ3751">
        <v>0</v>
      </c>
      <c r="DA3751">
        <v>0</v>
      </c>
      <c r="DB3751">
        <v>0</v>
      </c>
      <c r="DC3751">
        <v>0</v>
      </c>
      <c r="DD3751">
        <v>0</v>
      </c>
      <c r="DE3751">
        <v>0</v>
      </c>
      <c r="DF3751">
        <v>0</v>
      </c>
      <c r="DG3751">
        <v>0</v>
      </c>
      <c r="DH3751">
        <v>0</v>
      </c>
      <c r="DI3751">
        <v>0</v>
      </c>
      <c r="DJ3751">
        <v>0</v>
      </c>
      <c r="DK3751">
        <v>0</v>
      </c>
      <c r="DL3751">
        <v>0</v>
      </c>
      <c r="DM3751">
        <v>0</v>
      </c>
      <c r="DN3751">
        <v>0</v>
      </c>
      <c r="DO3751">
        <v>0</v>
      </c>
      <c r="DP3751">
        <v>0</v>
      </c>
      <c r="DQ3751">
        <v>0</v>
      </c>
      <c r="DR3751">
        <v>0</v>
      </c>
      <c r="DS3751">
        <v>0</v>
      </c>
      <c r="DT3751">
        <v>0</v>
      </c>
      <c r="DU3751">
        <v>0</v>
      </c>
      <c r="DV3751">
        <v>0</v>
      </c>
      <c r="DW3751">
        <v>0</v>
      </c>
      <c r="DX3751">
        <v>0</v>
      </c>
      <c r="DY3751">
        <v>0</v>
      </c>
      <c r="DZ3751">
        <v>0</v>
      </c>
      <c r="EA3751">
        <v>0</v>
      </c>
      <c r="EB3751">
        <v>0</v>
      </c>
      <c r="EC3751">
        <v>0</v>
      </c>
      <c r="ED3751">
        <v>0</v>
      </c>
      <c r="EE3751">
        <v>0</v>
      </c>
      <c r="EF3751">
        <v>0</v>
      </c>
      <c r="EG3751">
        <v>0</v>
      </c>
      <c r="EH3751">
        <v>0</v>
      </c>
      <c r="EI3751">
        <v>0</v>
      </c>
      <c r="EJ3751">
        <v>0</v>
      </c>
      <c r="EK3751">
        <v>0</v>
      </c>
      <c r="EL3751">
        <v>0</v>
      </c>
      <c r="EM3751">
        <v>0</v>
      </c>
      <c r="EN3751">
        <v>0</v>
      </c>
      <c r="EO3751">
        <v>0</v>
      </c>
      <c r="EP3751">
        <v>0</v>
      </c>
      <c r="EQ3751">
        <v>0</v>
      </c>
      <c r="ER3751">
        <v>0</v>
      </c>
      <c r="ES3751">
        <v>0</v>
      </c>
      <c r="ET3751">
        <v>0</v>
      </c>
      <c r="EU3751">
        <v>0</v>
      </c>
      <c r="EV3751">
        <v>0</v>
      </c>
      <c r="EW3751">
        <v>0</v>
      </c>
      <c r="EX3751">
        <v>0</v>
      </c>
      <c r="EY3751">
        <v>0</v>
      </c>
      <c r="EZ3751">
        <v>0</v>
      </c>
      <c r="FA3751">
        <v>0</v>
      </c>
      <c r="FB3751">
        <v>0</v>
      </c>
      <c r="FC3751">
        <v>0</v>
      </c>
      <c r="FD3751">
        <v>0</v>
      </c>
      <c r="FE3751">
        <v>0</v>
      </c>
      <c r="FF3751">
        <v>0</v>
      </c>
      <c r="FG3751">
        <v>0</v>
      </c>
      <c r="FH3751">
        <v>0</v>
      </c>
      <c r="FI3751">
        <v>0</v>
      </c>
      <c r="FJ3751">
        <v>0</v>
      </c>
      <c r="FK3751">
        <v>0</v>
      </c>
      <c r="FL3751">
        <v>0</v>
      </c>
      <c r="FM3751">
        <v>2499913.5598839852</v>
      </c>
      <c r="FN3751">
        <v>1673477.1970392144</v>
      </c>
      <c r="FO3751">
        <v>2033852.761345454</v>
      </c>
      <c r="FP3751">
        <v>0</v>
      </c>
      <c r="FQ3751">
        <v>0</v>
      </c>
      <c r="FR3751">
        <v>0</v>
      </c>
      <c r="FS3751">
        <v>0</v>
      </c>
      <c r="FT3751">
        <v>0</v>
      </c>
      <c r="FU3751">
        <v>4546880.472094371</v>
      </c>
      <c r="FV3751">
        <v>2968142.5165546862</v>
      </c>
      <c r="FW3751">
        <v>3285758.9167966051</v>
      </c>
    </row>
    <row r="3752" spans="1:179" x14ac:dyDescent="0.25">
      <c r="A3752" s="1" t="s">
        <v>3929</v>
      </c>
      <c r="B3752">
        <v>0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589.49205170012453</v>
      </c>
      <c r="BT3752">
        <v>296.47627638816454</v>
      </c>
      <c r="BU3752">
        <v>380.19752721962362</v>
      </c>
      <c r="BV3752">
        <v>805.8541798479788</v>
      </c>
      <c r="BW3752">
        <v>412.45471306094743</v>
      </c>
      <c r="BX3752">
        <v>763.84835212591418</v>
      </c>
      <c r="BY3752">
        <v>391.210933140321</v>
      </c>
      <c r="BZ3752">
        <v>584.21193259493532</v>
      </c>
      <c r="CA3752">
        <v>414.8064965003785</v>
      </c>
      <c r="CB3752">
        <v>576.6982672219043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0</v>
      </c>
      <c r="DE3752">
        <v>0</v>
      </c>
      <c r="DF3752">
        <v>0</v>
      </c>
      <c r="DG3752">
        <v>0</v>
      </c>
      <c r="DH3752">
        <v>0</v>
      </c>
      <c r="DI3752">
        <v>0</v>
      </c>
      <c r="DJ3752">
        <v>0</v>
      </c>
      <c r="DK3752">
        <v>0</v>
      </c>
      <c r="DL3752">
        <v>0</v>
      </c>
      <c r="DM3752">
        <v>0</v>
      </c>
      <c r="DN3752">
        <v>0</v>
      </c>
      <c r="DO3752">
        <v>0</v>
      </c>
      <c r="DP3752">
        <v>0</v>
      </c>
      <c r="DQ3752">
        <v>0</v>
      </c>
      <c r="DR3752">
        <v>0</v>
      </c>
      <c r="DS3752">
        <v>0</v>
      </c>
      <c r="DT3752">
        <v>0</v>
      </c>
      <c r="DU3752">
        <v>0</v>
      </c>
      <c r="DV3752">
        <v>0</v>
      </c>
      <c r="DW3752">
        <v>0</v>
      </c>
      <c r="DX3752">
        <v>0</v>
      </c>
      <c r="DY3752">
        <v>0</v>
      </c>
      <c r="DZ3752">
        <v>0</v>
      </c>
      <c r="EA3752">
        <v>0</v>
      </c>
      <c r="EB3752">
        <v>0</v>
      </c>
      <c r="EC3752">
        <v>0</v>
      </c>
      <c r="ED3752">
        <v>0</v>
      </c>
      <c r="EE3752">
        <v>0</v>
      </c>
      <c r="EF3752">
        <v>0</v>
      </c>
      <c r="EG3752">
        <v>0</v>
      </c>
      <c r="EH3752">
        <v>0</v>
      </c>
      <c r="EI3752">
        <v>0</v>
      </c>
      <c r="EJ3752">
        <v>0</v>
      </c>
      <c r="EK3752">
        <v>0</v>
      </c>
      <c r="EL3752">
        <v>0</v>
      </c>
      <c r="EM3752">
        <v>0</v>
      </c>
      <c r="EN3752">
        <v>0</v>
      </c>
      <c r="EO3752">
        <v>0</v>
      </c>
      <c r="EP3752">
        <v>0</v>
      </c>
      <c r="EQ3752">
        <v>0</v>
      </c>
      <c r="ER3752">
        <v>0</v>
      </c>
      <c r="ES3752">
        <v>0</v>
      </c>
      <c r="ET3752">
        <v>0</v>
      </c>
      <c r="EU3752">
        <v>0</v>
      </c>
      <c r="EV3752">
        <v>0</v>
      </c>
      <c r="EW3752">
        <v>0</v>
      </c>
      <c r="EX3752">
        <v>0</v>
      </c>
      <c r="EY3752">
        <v>0</v>
      </c>
      <c r="EZ3752">
        <v>0</v>
      </c>
      <c r="FA3752">
        <v>0</v>
      </c>
      <c r="FB3752">
        <v>0</v>
      </c>
      <c r="FC3752">
        <v>0</v>
      </c>
      <c r="FD3752">
        <v>0</v>
      </c>
      <c r="FE3752">
        <v>0</v>
      </c>
      <c r="FF3752">
        <v>0</v>
      </c>
      <c r="FG3752">
        <v>0</v>
      </c>
      <c r="FH3752">
        <v>0</v>
      </c>
      <c r="FI3752">
        <v>0</v>
      </c>
      <c r="FJ3752">
        <v>0</v>
      </c>
      <c r="FK3752">
        <v>0</v>
      </c>
      <c r="FL3752">
        <v>0</v>
      </c>
      <c r="FM3752">
        <v>3077176.7110594185</v>
      </c>
      <c r="FN3752">
        <v>2047029.3355319793</v>
      </c>
      <c r="FO3752">
        <v>2348287.4318688056</v>
      </c>
      <c r="FP3752">
        <v>0</v>
      </c>
      <c r="FQ3752">
        <v>0</v>
      </c>
      <c r="FR3752">
        <v>0</v>
      </c>
      <c r="FS3752">
        <v>0</v>
      </c>
      <c r="FT3752">
        <v>0</v>
      </c>
      <c r="FU3752">
        <v>5518129.6034135381</v>
      </c>
      <c r="FV3752">
        <v>3853860.9550892147</v>
      </c>
      <c r="FW3752">
        <v>4067264.0994023308</v>
      </c>
    </row>
    <row r="3753" spans="1:179" x14ac:dyDescent="0.25">
      <c r="A3753" s="1" t="s">
        <v>3930</v>
      </c>
      <c r="B3753">
        <v>0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1101.1129515712873</v>
      </c>
      <c r="BT3753">
        <v>549.25959769800363</v>
      </c>
      <c r="BU3753">
        <v>706.6933390027383</v>
      </c>
      <c r="BV3753">
        <v>1512.9220924376111</v>
      </c>
      <c r="BW3753">
        <v>763.31320309659884</v>
      </c>
      <c r="BX3753">
        <v>1427.0671838782555</v>
      </c>
      <c r="BY3753">
        <v>725.62306474511615</v>
      </c>
      <c r="BZ3753">
        <v>1085.1280586501814</v>
      </c>
      <c r="CA3753">
        <v>772.59266003871141</v>
      </c>
      <c r="CB3753">
        <v>1043.3233030625886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0</v>
      </c>
      <c r="DB3753">
        <v>0</v>
      </c>
      <c r="DC3753">
        <v>0</v>
      </c>
      <c r="DD3753">
        <v>0</v>
      </c>
      <c r="DE3753">
        <v>0</v>
      </c>
      <c r="DF3753">
        <v>0</v>
      </c>
      <c r="DG3753">
        <v>0</v>
      </c>
      <c r="DH3753">
        <v>0</v>
      </c>
      <c r="DI3753">
        <v>0</v>
      </c>
      <c r="DJ3753">
        <v>0</v>
      </c>
      <c r="DK3753">
        <v>0</v>
      </c>
      <c r="DL3753">
        <v>0</v>
      </c>
      <c r="DM3753">
        <v>0</v>
      </c>
      <c r="DN3753">
        <v>0</v>
      </c>
      <c r="DO3753">
        <v>0</v>
      </c>
      <c r="DP3753">
        <v>0</v>
      </c>
      <c r="DQ3753">
        <v>0</v>
      </c>
      <c r="DR3753">
        <v>0</v>
      </c>
      <c r="DS3753">
        <v>0</v>
      </c>
      <c r="DT3753">
        <v>0</v>
      </c>
      <c r="DU3753">
        <v>0</v>
      </c>
      <c r="DV3753">
        <v>0</v>
      </c>
      <c r="DW3753">
        <v>0</v>
      </c>
      <c r="DX3753">
        <v>0</v>
      </c>
      <c r="DY3753">
        <v>0</v>
      </c>
      <c r="DZ3753">
        <v>0</v>
      </c>
      <c r="EA3753">
        <v>0</v>
      </c>
      <c r="EB3753">
        <v>0</v>
      </c>
      <c r="EC3753">
        <v>0</v>
      </c>
      <c r="ED3753">
        <v>0</v>
      </c>
      <c r="EE3753">
        <v>0</v>
      </c>
      <c r="EF3753">
        <v>0</v>
      </c>
      <c r="EG3753">
        <v>0</v>
      </c>
      <c r="EH3753">
        <v>0</v>
      </c>
      <c r="EI3753">
        <v>0</v>
      </c>
      <c r="EJ3753">
        <v>0</v>
      </c>
      <c r="EK3753">
        <v>0</v>
      </c>
      <c r="EL3753">
        <v>0</v>
      </c>
      <c r="EM3753">
        <v>0</v>
      </c>
      <c r="EN3753">
        <v>0</v>
      </c>
      <c r="EO3753">
        <v>0</v>
      </c>
      <c r="EP3753">
        <v>0</v>
      </c>
      <c r="EQ3753">
        <v>0</v>
      </c>
      <c r="ER3753">
        <v>0</v>
      </c>
      <c r="ES3753">
        <v>0</v>
      </c>
      <c r="ET3753">
        <v>0</v>
      </c>
      <c r="EU3753">
        <v>0</v>
      </c>
      <c r="EV3753">
        <v>0</v>
      </c>
      <c r="EW3753">
        <v>0</v>
      </c>
      <c r="EX3753">
        <v>0</v>
      </c>
      <c r="EY3753">
        <v>0</v>
      </c>
      <c r="EZ3753">
        <v>0</v>
      </c>
      <c r="FA3753">
        <v>0</v>
      </c>
      <c r="FB3753">
        <v>0</v>
      </c>
      <c r="FC3753">
        <v>0</v>
      </c>
      <c r="FD3753">
        <v>0</v>
      </c>
      <c r="FE3753">
        <v>0</v>
      </c>
      <c r="FF3753">
        <v>0</v>
      </c>
      <c r="FG3753">
        <v>0</v>
      </c>
      <c r="FH3753">
        <v>0</v>
      </c>
      <c r="FI3753">
        <v>0</v>
      </c>
      <c r="FJ3753">
        <v>0</v>
      </c>
      <c r="FK3753">
        <v>0</v>
      </c>
      <c r="FL3753">
        <v>0</v>
      </c>
      <c r="FM3753">
        <v>3790935.8488542438</v>
      </c>
      <c r="FN3753">
        <v>2512198.6322988421</v>
      </c>
      <c r="FO3753">
        <v>2752511.2596417712</v>
      </c>
      <c r="FP3753">
        <v>0</v>
      </c>
      <c r="FQ3753">
        <v>0</v>
      </c>
      <c r="FR3753">
        <v>0</v>
      </c>
      <c r="FS3753">
        <v>0</v>
      </c>
      <c r="FT3753">
        <v>0</v>
      </c>
      <c r="FU3753">
        <v>6338377.1763267638</v>
      </c>
      <c r="FV3753">
        <v>4906372.4222872993</v>
      </c>
      <c r="FW3753">
        <v>5012712.6184141627</v>
      </c>
    </row>
    <row r="3754" spans="1:179" x14ac:dyDescent="0.25">
      <c r="A3754" s="1" t="s">
        <v>3931</v>
      </c>
      <c r="B3754">
        <v>0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1521.2344895619633</v>
      </c>
      <c r="BT3754">
        <v>729.48556279642969</v>
      </c>
      <c r="BU3754">
        <v>935.56666533311181</v>
      </c>
      <c r="BV3754">
        <v>2087.7201471430267</v>
      </c>
      <c r="BW3754">
        <v>1005.4611390497383</v>
      </c>
      <c r="BX3754">
        <v>1960.8169535955683</v>
      </c>
      <c r="BY3754">
        <v>953.24567010088447</v>
      </c>
      <c r="BZ3754">
        <v>1415.8329956457292</v>
      </c>
      <c r="CA3754">
        <v>1037.360960234543</v>
      </c>
      <c r="CB3754">
        <v>1390.5584255266695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0</v>
      </c>
      <c r="CX3754">
        <v>0</v>
      </c>
      <c r="CY3754">
        <v>0</v>
      </c>
      <c r="CZ3754">
        <v>0</v>
      </c>
      <c r="DA3754">
        <v>0</v>
      </c>
      <c r="DB3754">
        <v>0</v>
      </c>
      <c r="DC3754">
        <v>0</v>
      </c>
      <c r="DD3754">
        <v>0</v>
      </c>
      <c r="DE3754">
        <v>0</v>
      </c>
      <c r="DF3754">
        <v>0</v>
      </c>
      <c r="DG3754">
        <v>0</v>
      </c>
      <c r="DH3754">
        <v>0</v>
      </c>
      <c r="DI3754">
        <v>0</v>
      </c>
      <c r="DJ3754">
        <v>0</v>
      </c>
      <c r="DK3754">
        <v>0</v>
      </c>
      <c r="DL3754">
        <v>0</v>
      </c>
      <c r="DM3754">
        <v>0</v>
      </c>
      <c r="DN3754">
        <v>0</v>
      </c>
      <c r="DO3754">
        <v>0</v>
      </c>
      <c r="DP3754">
        <v>0</v>
      </c>
      <c r="DQ3754">
        <v>0</v>
      </c>
      <c r="DR3754">
        <v>0</v>
      </c>
      <c r="DS3754">
        <v>0</v>
      </c>
      <c r="DT3754">
        <v>0</v>
      </c>
      <c r="DU3754">
        <v>0</v>
      </c>
      <c r="DV3754">
        <v>0</v>
      </c>
      <c r="DW3754">
        <v>0</v>
      </c>
      <c r="DX3754">
        <v>0</v>
      </c>
      <c r="DY3754">
        <v>0</v>
      </c>
      <c r="DZ3754">
        <v>0</v>
      </c>
      <c r="EA3754">
        <v>0</v>
      </c>
      <c r="EB3754">
        <v>0</v>
      </c>
      <c r="EC3754">
        <v>0</v>
      </c>
      <c r="ED3754">
        <v>0</v>
      </c>
      <c r="EE3754">
        <v>0</v>
      </c>
      <c r="EF3754">
        <v>0</v>
      </c>
      <c r="EG3754">
        <v>0</v>
      </c>
      <c r="EH3754">
        <v>0</v>
      </c>
      <c r="EI3754">
        <v>0</v>
      </c>
      <c r="EJ3754">
        <v>0</v>
      </c>
      <c r="EK3754">
        <v>0</v>
      </c>
      <c r="EL3754">
        <v>0</v>
      </c>
      <c r="EM3754">
        <v>0</v>
      </c>
      <c r="EN3754">
        <v>0</v>
      </c>
      <c r="EO3754">
        <v>0</v>
      </c>
      <c r="EP3754">
        <v>0</v>
      </c>
      <c r="EQ3754">
        <v>0</v>
      </c>
      <c r="ER3754">
        <v>0</v>
      </c>
      <c r="ES3754">
        <v>0</v>
      </c>
      <c r="ET3754">
        <v>0</v>
      </c>
      <c r="EU3754">
        <v>0</v>
      </c>
      <c r="EV3754">
        <v>0</v>
      </c>
      <c r="EW3754">
        <v>0</v>
      </c>
      <c r="EX3754">
        <v>0</v>
      </c>
      <c r="EY3754">
        <v>0</v>
      </c>
      <c r="EZ3754">
        <v>0</v>
      </c>
      <c r="FA3754">
        <v>0</v>
      </c>
      <c r="FB3754">
        <v>0</v>
      </c>
      <c r="FC3754">
        <v>0</v>
      </c>
      <c r="FD3754">
        <v>0</v>
      </c>
      <c r="FE3754">
        <v>0</v>
      </c>
      <c r="FF3754">
        <v>0</v>
      </c>
      <c r="FG3754">
        <v>0</v>
      </c>
      <c r="FH3754">
        <v>0</v>
      </c>
      <c r="FI3754">
        <v>0</v>
      </c>
      <c r="FJ3754">
        <v>0</v>
      </c>
      <c r="FK3754">
        <v>0</v>
      </c>
      <c r="FL3754">
        <v>0</v>
      </c>
      <c r="FM3754">
        <v>4369573.1676965784</v>
      </c>
      <c r="FN3754">
        <v>2993123.7806734536</v>
      </c>
      <c r="FO3754">
        <v>3180501.1635164963</v>
      </c>
      <c r="FP3754">
        <v>0</v>
      </c>
      <c r="FQ3754">
        <v>0</v>
      </c>
      <c r="FR3754">
        <v>0</v>
      </c>
      <c r="FS3754">
        <v>0</v>
      </c>
      <c r="FT3754">
        <v>0</v>
      </c>
      <c r="FU3754">
        <v>6401801.9707863508</v>
      </c>
      <c r="FV3754">
        <v>5921103.7676346665</v>
      </c>
      <c r="FW3754">
        <v>5937597.9941635719</v>
      </c>
    </row>
    <row r="3755" spans="1:179" x14ac:dyDescent="0.25">
      <c r="A3755" s="1" t="s">
        <v>3932</v>
      </c>
      <c r="B3755">
        <v>0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1803.5875169448352</v>
      </c>
      <c r="BT3755">
        <v>922.96313524546656</v>
      </c>
      <c r="BU3755">
        <v>1189.6904430215586</v>
      </c>
      <c r="BV3755">
        <v>2448.7798478902791</v>
      </c>
      <c r="BW3755">
        <v>1258.1668704093743</v>
      </c>
      <c r="BX3755">
        <v>2371.8593357278564</v>
      </c>
      <c r="BY3755">
        <v>1207.7285153596404</v>
      </c>
      <c r="BZ3755">
        <v>1747.8559986964422</v>
      </c>
      <c r="CA3755">
        <v>1282.7207394275672</v>
      </c>
      <c r="CB3755">
        <v>1698.1421722620219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0</v>
      </c>
      <c r="DD3755">
        <v>0</v>
      </c>
      <c r="DE3755">
        <v>0</v>
      </c>
      <c r="DF3755">
        <v>0</v>
      </c>
      <c r="DG3755">
        <v>0</v>
      </c>
      <c r="DH3755">
        <v>0</v>
      </c>
      <c r="DI3755">
        <v>0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0</v>
      </c>
      <c r="DQ3755">
        <v>0</v>
      </c>
      <c r="DR3755">
        <v>0</v>
      </c>
      <c r="DS3755">
        <v>0</v>
      </c>
      <c r="DT3755">
        <v>0</v>
      </c>
      <c r="DU3755">
        <v>0</v>
      </c>
      <c r="DV3755">
        <v>0</v>
      </c>
      <c r="DW3755">
        <v>0</v>
      </c>
      <c r="DX3755">
        <v>0</v>
      </c>
      <c r="DY3755">
        <v>0</v>
      </c>
      <c r="DZ3755">
        <v>0</v>
      </c>
      <c r="EA3755">
        <v>0</v>
      </c>
      <c r="EB3755">
        <v>0</v>
      </c>
      <c r="EC3755">
        <v>0</v>
      </c>
      <c r="ED3755">
        <v>0</v>
      </c>
      <c r="EE3755">
        <v>0</v>
      </c>
      <c r="EF3755">
        <v>0</v>
      </c>
      <c r="EG3755">
        <v>0</v>
      </c>
      <c r="EH3755">
        <v>0</v>
      </c>
      <c r="EI3755">
        <v>0</v>
      </c>
      <c r="EJ3755">
        <v>0</v>
      </c>
      <c r="EK3755">
        <v>0</v>
      </c>
      <c r="EL3755">
        <v>0</v>
      </c>
      <c r="EM3755">
        <v>0</v>
      </c>
      <c r="EN3755">
        <v>0</v>
      </c>
      <c r="EO3755">
        <v>0</v>
      </c>
      <c r="EP3755">
        <v>0</v>
      </c>
      <c r="EQ3755">
        <v>0</v>
      </c>
      <c r="ER3755">
        <v>0</v>
      </c>
      <c r="ES3755">
        <v>0</v>
      </c>
      <c r="ET3755">
        <v>0</v>
      </c>
      <c r="EU3755">
        <v>0</v>
      </c>
      <c r="EV3755">
        <v>0</v>
      </c>
      <c r="EW3755">
        <v>0</v>
      </c>
      <c r="EX3755">
        <v>0</v>
      </c>
      <c r="EY3755">
        <v>0</v>
      </c>
      <c r="EZ3755">
        <v>0</v>
      </c>
      <c r="FA3755">
        <v>0</v>
      </c>
      <c r="FB3755">
        <v>0</v>
      </c>
      <c r="FC3755">
        <v>0</v>
      </c>
      <c r="FD3755">
        <v>0</v>
      </c>
      <c r="FE3755">
        <v>0</v>
      </c>
      <c r="FF3755">
        <v>0</v>
      </c>
      <c r="FG3755">
        <v>0</v>
      </c>
      <c r="FH3755">
        <v>0</v>
      </c>
      <c r="FI3755">
        <v>0</v>
      </c>
      <c r="FJ3755">
        <v>0</v>
      </c>
      <c r="FK3755">
        <v>0</v>
      </c>
      <c r="FL3755">
        <v>0</v>
      </c>
      <c r="FM3755">
        <v>4920688.8936577151</v>
      </c>
      <c r="FN3755">
        <v>3377561.6497645555</v>
      </c>
      <c r="FO3755">
        <v>3526548.50689292</v>
      </c>
      <c r="FP3755">
        <v>0</v>
      </c>
      <c r="FQ3755">
        <v>0</v>
      </c>
      <c r="FR3755">
        <v>0</v>
      </c>
      <c r="FS3755">
        <v>0</v>
      </c>
      <c r="FT3755">
        <v>0</v>
      </c>
      <c r="FU3755">
        <v>6447046.3127532341</v>
      </c>
      <c r="FV3755">
        <v>6443364.3353803921</v>
      </c>
      <c r="FW3755">
        <v>6439437.5821017362</v>
      </c>
    </row>
    <row r="3756" spans="1:179" x14ac:dyDescent="0.25">
      <c r="A3756" s="1" t="s">
        <v>3933</v>
      </c>
      <c r="B3756">
        <v>0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1699.3500348259959</v>
      </c>
      <c r="BT3756">
        <v>989.2371725169977</v>
      </c>
      <c r="BU3756">
        <v>1280.1192815700524</v>
      </c>
      <c r="BV3756">
        <v>2260.6802507466632</v>
      </c>
      <c r="BW3756">
        <v>1331.4128501840798</v>
      </c>
      <c r="BX3756">
        <v>2314.6094778314687</v>
      </c>
      <c r="BY3756">
        <v>1298.7257239509311</v>
      </c>
      <c r="BZ3756">
        <v>1817.763837124857</v>
      </c>
      <c r="CA3756">
        <v>1319.5446807048061</v>
      </c>
      <c r="CB3756">
        <v>1719.6261934087718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v>0</v>
      </c>
      <c r="DP3756">
        <v>0</v>
      </c>
      <c r="DQ3756">
        <v>0</v>
      </c>
      <c r="DR3756">
        <v>0</v>
      </c>
      <c r="DS3756">
        <v>0</v>
      </c>
      <c r="DT3756">
        <v>0</v>
      </c>
      <c r="DU3756">
        <v>0</v>
      </c>
      <c r="DV3756">
        <v>0</v>
      </c>
      <c r="DW3756">
        <v>0</v>
      </c>
      <c r="DX3756">
        <v>0</v>
      </c>
      <c r="DY3756">
        <v>0</v>
      </c>
      <c r="DZ3756">
        <v>0</v>
      </c>
      <c r="EA3756">
        <v>0</v>
      </c>
      <c r="EB3756">
        <v>0</v>
      </c>
      <c r="EC3756">
        <v>0</v>
      </c>
      <c r="ED3756">
        <v>0</v>
      </c>
      <c r="EE3756">
        <v>0</v>
      </c>
      <c r="EF3756">
        <v>0</v>
      </c>
      <c r="EG3756">
        <v>0</v>
      </c>
      <c r="EH3756">
        <v>0</v>
      </c>
      <c r="EI3756">
        <v>0</v>
      </c>
      <c r="EJ3756">
        <v>0</v>
      </c>
      <c r="EK3756">
        <v>0</v>
      </c>
      <c r="EL3756">
        <v>0</v>
      </c>
      <c r="EM3756">
        <v>0</v>
      </c>
      <c r="EN3756">
        <v>0</v>
      </c>
      <c r="EO3756">
        <v>0</v>
      </c>
      <c r="EP3756">
        <v>0</v>
      </c>
      <c r="EQ3756">
        <v>0</v>
      </c>
      <c r="ER3756">
        <v>0</v>
      </c>
      <c r="ES3756">
        <v>0</v>
      </c>
      <c r="ET3756">
        <v>0</v>
      </c>
      <c r="EU3756">
        <v>0</v>
      </c>
      <c r="EV3756">
        <v>0</v>
      </c>
      <c r="EW3756">
        <v>0</v>
      </c>
      <c r="EX3756">
        <v>0</v>
      </c>
      <c r="EY3756">
        <v>0</v>
      </c>
      <c r="EZ3756">
        <v>0</v>
      </c>
      <c r="FA3756">
        <v>0</v>
      </c>
      <c r="FB3756">
        <v>0</v>
      </c>
      <c r="FC3756">
        <v>0</v>
      </c>
      <c r="FD3756">
        <v>0</v>
      </c>
      <c r="FE3756">
        <v>0</v>
      </c>
      <c r="FF3756">
        <v>0</v>
      </c>
      <c r="FG3756">
        <v>0</v>
      </c>
      <c r="FH3756">
        <v>0</v>
      </c>
      <c r="FI3756">
        <v>0</v>
      </c>
      <c r="FJ3756">
        <v>0</v>
      </c>
      <c r="FK3756">
        <v>0</v>
      </c>
      <c r="FL3756">
        <v>0</v>
      </c>
      <c r="FM3756">
        <v>5334481.2613824327</v>
      </c>
      <c r="FN3756">
        <v>3662664.0490028448</v>
      </c>
      <c r="FO3756">
        <v>3787714.7380346931</v>
      </c>
      <c r="FP3756">
        <v>0</v>
      </c>
      <c r="FQ3756">
        <v>0</v>
      </c>
      <c r="FR3756">
        <v>0</v>
      </c>
      <c r="FS3756">
        <v>0</v>
      </c>
      <c r="FT3756">
        <v>0</v>
      </c>
      <c r="FU3756">
        <v>6490924.3962880997</v>
      </c>
      <c r="FV3756">
        <v>6490924.3962880997</v>
      </c>
      <c r="FW3756">
        <v>6490924.3962880997</v>
      </c>
    </row>
    <row r="3757" spans="1:179" x14ac:dyDescent="0.25">
      <c r="A3757" s="1" t="s">
        <v>3934</v>
      </c>
      <c r="B3757">
        <v>0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1661.0173143784521</v>
      </c>
      <c r="BT3757">
        <v>1132.4122450432908</v>
      </c>
      <c r="BU3757">
        <v>1468.9906817052677</v>
      </c>
      <c r="BV3757">
        <v>2176.7483701285901</v>
      </c>
      <c r="BW3757">
        <v>1514.8519461755088</v>
      </c>
      <c r="BX3757">
        <v>2362.1877379026569</v>
      </c>
      <c r="BY3757">
        <v>1492.0948980149944</v>
      </c>
      <c r="BZ3757">
        <v>2005.23959408265</v>
      </c>
      <c r="CA3757">
        <v>1426.6073489669263</v>
      </c>
      <c r="CB3757">
        <v>1850.3056993571581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0</v>
      </c>
      <c r="DQ3757">
        <v>0</v>
      </c>
      <c r="DR3757">
        <v>0</v>
      </c>
      <c r="DS3757">
        <v>0</v>
      </c>
      <c r="DT3757">
        <v>0</v>
      </c>
      <c r="DU3757">
        <v>0</v>
      </c>
      <c r="DV3757">
        <v>0</v>
      </c>
      <c r="DW3757">
        <v>0</v>
      </c>
      <c r="DX3757">
        <v>0</v>
      </c>
      <c r="DY3757">
        <v>0</v>
      </c>
      <c r="DZ3757">
        <v>0</v>
      </c>
      <c r="EA3757">
        <v>0</v>
      </c>
      <c r="EB3757">
        <v>0</v>
      </c>
      <c r="EC3757">
        <v>0</v>
      </c>
      <c r="ED3757">
        <v>0</v>
      </c>
      <c r="EE3757">
        <v>0</v>
      </c>
      <c r="EF3757">
        <v>0</v>
      </c>
      <c r="EG3757">
        <v>0</v>
      </c>
      <c r="EH3757">
        <v>0</v>
      </c>
      <c r="EI3757">
        <v>0</v>
      </c>
      <c r="EJ3757">
        <v>0</v>
      </c>
      <c r="EK3757">
        <v>0</v>
      </c>
      <c r="EL3757">
        <v>0</v>
      </c>
      <c r="EM3757">
        <v>0</v>
      </c>
      <c r="EN3757">
        <v>0</v>
      </c>
      <c r="EO3757">
        <v>0</v>
      </c>
      <c r="EP3757">
        <v>0</v>
      </c>
      <c r="EQ3757">
        <v>0</v>
      </c>
      <c r="ER3757">
        <v>0</v>
      </c>
      <c r="ES3757">
        <v>0</v>
      </c>
      <c r="ET3757">
        <v>0</v>
      </c>
      <c r="EU3757">
        <v>0</v>
      </c>
      <c r="EV3757">
        <v>0</v>
      </c>
      <c r="EW3757">
        <v>0</v>
      </c>
      <c r="EX3757">
        <v>0</v>
      </c>
      <c r="EY3757">
        <v>0</v>
      </c>
      <c r="EZ3757">
        <v>0</v>
      </c>
      <c r="FA3757">
        <v>0</v>
      </c>
      <c r="FB3757">
        <v>0</v>
      </c>
      <c r="FC3757">
        <v>0</v>
      </c>
      <c r="FD3757">
        <v>0</v>
      </c>
      <c r="FE3757">
        <v>0</v>
      </c>
      <c r="FF3757">
        <v>0</v>
      </c>
      <c r="FG3757">
        <v>0</v>
      </c>
      <c r="FH3757">
        <v>0</v>
      </c>
      <c r="FI3757">
        <v>0</v>
      </c>
      <c r="FJ3757">
        <v>0</v>
      </c>
      <c r="FK3757">
        <v>0</v>
      </c>
      <c r="FL3757">
        <v>0</v>
      </c>
      <c r="FM3757">
        <v>5597942.7941322774</v>
      </c>
      <c r="FN3757">
        <v>3834725.5705002174</v>
      </c>
      <c r="FO3757">
        <v>3952863.7977129715</v>
      </c>
      <c r="FP3757">
        <v>0</v>
      </c>
      <c r="FQ3757">
        <v>0</v>
      </c>
      <c r="FR3757">
        <v>0</v>
      </c>
      <c r="FS3757">
        <v>0</v>
      </c>
      <c r="FT3757">
        <v>0</v>
      </c>
      <c r="FU3757">
        <v>6528837.5965022966</v>
      </c>
      <c r="FV3757">
        <v>6528837.5965022966</v>
      </c>
      <c r="FW3757">
        <v>6528837.5965022966</v>
      </c>
    </row>
    <row r="3758" spans="1:179" x14ac:dyDescent="0.25">
      <c r="A3758" s="1" t="s">
        <v>3935</v>
      </c>
      <c r="B3758">
        <v>0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2112.6009386108103</v>
      </c>
      <c r="BT3758">
        <v>1666.1340569843251</v>
      </c>
      <c r="BU3758">
        <v>2187.0755648835457</v>
      </c>
      <c r="BV3758">
        <v>2806.4844488498438</v>
      </c>
      <c r="BW3758">
        <v>2266.2575081442428</v>
      </c>
      <c r="BX3758">
        <v>3150.8380082875005</v>
      </c>
      <c r="BY3758">
        <v>2221.8974396453505</v>
      </c>
      <c r="BZ3758">
        <v>2863.332282016745</v>
      </c>
      <c r="CA3758">
        <v>1961.3120873510577</v>
      </c>
      <c r="CB3758">
        <v>2609.0902059068681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0</v>
      </c>
      <c r="DA3758">
        <v>0</v>
      </c>
      <c r="DB3758">
        <v>0</v>
      </c>
      <c r="DC3758">
        <v>0</v>
      </c>
      <c r="DD3758">
        <v>0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0</v>
      </c>
      <c r="DK3758">
        <v>0</v>
      </c>
      <c r="DL3758">
        <v>0</v>
      </c>
      <c r="DM3758">
        <v>0</v>
      </c>
      <c r="DN3758">
        <v>0</v>
      </c>
      <c r="DO3758">
        <v>0</v>
      </c>
      <c r="DP3758">
        <v>0</v>
      </c>
      <c r="DQ3758">
        <v>0</v>
      </c>
      <c r="DR3758">
        <v>0</v>
      </c>
      <c r="DS3758">
        <v>0</v>
      </c>
      <c r="DT3758">
        <v>0</v>
      </c>
      <c r="DU3758">
        <v>0</v>
      </c>
      <c r="DV3758">
        <v>0</v>
      </c>
      <c r="DW3758">
        <v>0</v>
      </c>
      <c r="DX3758">
        <v>0</v>
      </c>
      <c r="DY3758">
        <v>0</v>
      </c>
      <c r="DZ3758">
        <v>0</v>
      </c>
      <c r="EA3758">
        <v>0</v>
      </c>
      <c r="EB3758">
        <v>0</v>
      </c>
      <c r="EC3758">
        <v>0</v>
      </c>
      <c r="ED3758">
        <v>0</v>
      </c>
      <c r="EE3758">
        <v>0</v>
      </c>
      <c r="EF3758">
        <v>0</v>
      </c>
      <c r="EG3758">
        <v>0</v>
      </c>
      <c r="EH3758">
        <v>0</v>
      </c>
      <c r="EI3758">
        <v>0</v>
      </c>
      <c r="EJ3758">
        <v>0</v>
      </c>
      <c r="EK3758">
        <v>0</v>
      </c>
      <c r="EL3758">
        <v>0</v>
      </c>
      <c r="EM3758">
        <v>0</v>
      </c>
      <c r="EN3758">
        <v>0</v>
      </c>
      <c r="EO3758">
        <v>0</v>
      </c>
      <c r="EP3758">
        <v>0</v>
      </c>
      <c r="EQ3758">
        <v>0</v>
      </c>
      <c r="ER3758">
        <v>0</v>
      </c>
      <c r="ES3758">
        <v>0</v>
      </c>
      <c r="ET3758">
        <v>0</v>
      </c>
      <c r="EU3758">
        <v>0</v>
      </c>
      <c r="EV3758">
        <v>0</v>
      </c>
      <c r="EW3758">
        <v>0</v>
      </c>
      <c r="EX3758">
        <v>0</v>
      </c>
      <c r="EY3758">
        <v>0</v>
      </c>
      <c r="EZ3758">
        <v>0</v>
      </c>
      <c r="FA3758">
        <v>0</v>
      </c>
      <c r="FB3758">
        <v>0</v>
      </c>
      <c r="FC3758">
        <v>0</v>
      </c>
      <c r="FD3758">
        <v>0</v>
      </c>
      <c r="FE3758">
        <v>0</v>
      </c>
      <c r="FF3758">
        <v>0</v>
      </c>
      <c r="FG3758">
        <v>0</v>
      </c>
      <c r="FH3758">
        <v>0</v>
      </c>
      <c r="FI3758">
        <v>0</v>
      </c>
      <c r="FJ3758">
        <v>0</v>
      </c>
      <c r="FK3758">
        <v>0</v>
      </c>
      <c r="FL3758">
        <v>0</v>
      </c>
      <c r="FM3758">
        <v>5675893.3435911573</v>
      </c>
      <c r="FN3758">
        <v>3864649.9007814238</v>
      </c>
      <c r="FO3758">
        <v>3999341.2504777513</v>
      </c>
      <c r="FP3758">
        <v>0</v>
      </c>
      <c r="FQ3758">
        <v>0</v>
      </c>
      <c r="FR3758">
        <v>0</v>
      </c>
      <c r="FS3758">
        <v>0</v>
      </c>
      <c r="FT3758">
        <v>0</v>
      </c>
      <c r="FU3758">
        <v>6556874.8584627146</v>
      </c>
      <c r="FV3758">
        <v>6556874.8584627146</v>
      </c>
      <c r="FW3758">
        <v>6556874.8584627146</v>
      </c>
    </row>
    <row r="3759" spans="1:179" x14ac:dyDescent="0.25">
      <c r="A3759" s="1" t="s">
        <v>3936</v>
      </c>
      <c r="B3759">
        <v>0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2786.0993542404808</v>
      </c>
      <c r="BT3759">
        <v>2390.0525954293103</v>
      </c>
      <c r="BU3759">
        <v>3171.8907257143401</v>
      </c>
      <c r="BV3759">
        <v>3773.0076020042884</v>
      </c>
      <c r="BW3759">
        <v>3308.9425685018382</v>
      </c>
      <c r="BX3759">
        <v>4272.8384587208348</v>
      </c>
      <c r="BY3759">
        <v>3222.3844400443054</v>
      </c>
      <c r="BZ3759">
        <v>4016.1955273135718</v>
      </c>
      <c r="CA3759">
        <v>2690.669018677494</v>
      </c>
      <c r="CB3759">
        <v>3671.9249234233484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0</v>
      </c>
      <c r="DA3759">
        <v>0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0</v>
      </c>
      <c r="DN3759">
        <v>0</v>
      </c>
      <c r="DO3759">
        <v>0</v>
      </c>
      <c r="DP3759">
        <v>0</v>
      </c>
      <c r="DQ3759">
        <v>0</v>
      </c>
      <c r="DR3759">
        <v>0</v>
      </c>
      <c r="DS3759">
        <v>0</v>
      </c>
      <c r="DT3759">
        <v>0</v>
      </c>
      <c r="DU3759">
        <v>0</v>
      </c>
      <c r="DV3759">
        <v>0</v>
      </c>
      <c r="DW3759">
        <v>0</v>
      </c>
      <c r="DX3759">
        <v>0</v>
      </c>
      <c r="DY3759">
        <v>0</v>
      </c>
      <c r="DZ3759">
        <v>0</v>
      </c>
      <c r="EA3759">
        <v>0</v>
      </c>
      <c r="EB3759">
        <v>0</v>
      </c>
      <c r="EC3759">
        <v>0</v>
      </c>
      <c r="ED3759">
        <v>0</v>
      </c>
      <c r="EE3759">
        <v>0</v>
      </c>
      <c r="EF3759">
        <v>0</v>
      </c>
      <c r="EG3759">
        <v>0</v>
      </c>
      <c r="EH3759">
        <v>0</v>
      </c>
      <c r="EI3759">
        <v>0</v>
      </c>
      <c r="EJ3759">
        <v>0</v>
      </c>
      <c r="EK3759">
        <v>0</v>
      </c>
      <c r="EL3759">
        <v>0</v>
      </c>
      <c r="EM3759">
        <v>0</v>
      </c>
      <c r="EN3759">
        <v>0</v>
      </c>
      <c r="EO3759">
        <v>0</v>
      </c>
      <c r="EP3759">
        <v>0</v>
      </c>
      <c r="EQ3759">
        <v>0</v>
      </c>
      <c r="ER3759">
        <v>0</v>
      </c>
      <c r="ES3759">
        <v>0</v>
      </c>
      <c r="ET3759">
        <v>0</v>
      </c>
      <c r="EU3759">
        <v>0</v>
      </c>
      <c r="EV3759">
        <v>0</v>
      </c>
      <c r="EW3759">
        <v>0</v>
      </c>
      <c r="EX3759">
        <v>0</v>
      </c>
      <c r="EY3759">
        <v>0</v>
      </c>
      <c r="EZ3759">
        <v>0</v>
      </c>
      <c r="FA3759">
        <v>0</v>
      </c>
      <c r="FB3759">
        <v>0</v>
      </c>
      <c r="FC3759">
        <v>0</v>
      </c>
      <c r="FD3759">
        <v>0</v>
      </c>
      <c r="FE3759">
        <v>0</v>
      </c>
      <c r="FF3759">
        <v>0</v>
      </c>
      <c r="FG3759">
        <v>0</v>
      </c>
      <c r="FH3759">
        <v>0</v>
      </c>
      <c r="FI3759">
        <v>0</v>
      </c>
      <c r="FJ3759">
        <v>0</v>
      </c>
      <c r="FK3759">
        <v>0</v>
      </c>
      <c r="FL3759">
        <v>0</v>
      </c>
      <c r="FM3759">
        <v>5620943.6108804205</v>
      </c>
      <c r="FN3759">
        <v>3813101.3477268456</v>
      </c>
      <c r="FO3759">
        <v>3965572.110627085</v>
      </c>
      <c r="FP3759">
        <v>0</v>
      </c>
      <c r="FQ3759">
        <v>0</v>
      </c>
      <c r="FR3759">
        <v>0</v>
      </c>
      <c r="FS3759">
        <v>0</v>
      </c>
      <c r="FT3759">
        <v>0</v>
      </c>
      <c r="FU3759">
        <v>6566757.8551651463</v>
      </c>
      <c r="FV3759">
        <v>6566757.8551651463</v>
      </c>
      <c r="FW3759">
        <v>6563805.0073070452</v>
      </c>
    </row>
    <row r="3760" spans="1:179" x14ac:dyDescent="0.25">
      <c r="A3760" s="1" t="s">
        <v>3937</v>
      </c>
      <c r="B3760">
        <v>0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3092.2961839466589</v>
      </c>
      <c r="BT3760">
        <v>2760.5235272753985</v>
      </c>
      <c r="BU3760">
        <v>3684.3087495154837</v>
      </c>
      <c r="BV3760">
        <v>4236.4165512960699</v>
      </c>
      <c r="BW3760">
        <v>3860.326244172049</v>
      </c>
      <c r="BX3760">
        <v>4787.1394215329847</v>
      </c>
      <c r="BY3760">
        <v>3742.1511586116544</v>
      </c>
      <c r="BZ3760">
        <v>4557.6070508922112</v>
      </c>
      <c r="CA3760">
        <v>3036.1008495944448</v>
      </c>
      <c r="CB3760">
        <v>4203.26194805455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0</v>
      </c>
      <c r="DD3760">
        <v>0</v>
      </c>
      <c r="DE3760">
        <v>0</v>
      </c>
      <c r="DF3760">
        <v>0</v>
      </c>
      <c r="DG3760">
        <v>0</v>
      </c>
      <c r="DH3760">
        <v>0</v>
      </c>
      <c r="DI3760">
        <v>0</v>
      </c>
      <c r="DJ3760">
        <v>0</v>
      </c>
      <c r="DK3760">
        <v>0</v>
      </c>
      <c r="DL3760">
        <v>0</v>
      </c>
      <c r="DM3760">
        <v>0</v>
      </c>
      <c r="DN3760">
        <v>0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0</v>
      </c>
      <c r="DU3760">
        <v>0</v>
      </c>
      <c r="DV3760">
        <v>0</v>
      </c>
      <c r="DW3760">
        <v>0</v>
      </c>
      <c r="DX3760">
        <v>0</v>
      </c>
      <c r="DY3760">
        <v>0</v>
      </c>
      <c r="DZ3760">
        <v>0</v>
      </c>
      <c r="EA3760">
        <v>0</v>
      </c>
      <c r="EB3760">
        <v>0</v>
      </c>
      <c r="EC3760">
        <v>0</v>
      </c>
      <c r="ED3760">
        <v>0</v>
      </c>
      <c r="EE3760">
        <v>0</v>
      </c>
      <c r="EF3760">
        <v>0</v>
      </c>
      <c r="EG3760">
        <v>0</v>
      </c>
      <c r="EH3760">
        <v>0</v>
      </c>
      <c r="EI3760">
        <v>0</v>
      </c>
      <c r="EJ3760">
        <v>0</v>
      </c>
      <c r="EK3760">
        <v>0</v>
      </c>
      <c r="EL3760">
        <v>0</v>
      </c>
      <c r="EM3760">
        <v>0</v>
      </c>
      <c r="EN3760">
        <v>0</v>
      </c>
      <c r="EO3760">
        <v>0</v>
      </c>
      <c r="EP3760">
        <v>0</v>
      </c>
      <c r="EQ3760">
        <v>0</v>
      </c>
      <c r="ER3760">
        <v>0</v>
      </c>
      <c r="ES3760">
        <v>0</v>
      </c>
      <c r="ET3760">
        <v>0</v>
      </c>
      <c r="EU3760">
        <v>0</v>
      </c>
      <c r="EV3760">
        <v>0</v>
      </c>
      <c r="EW3760">
        <v>0</v>
      </c>
      <c r="EX3760">
        <v>0</v>
      </c>
      <c r="EY3760">
        <v>0</v>
      </c>
      <c r="EZ3760">
        <v>0</v>
      </c>
      <c r="FA3760">
        <v>0</v>
      </c>
      <c r="FB3760">
        <v>0</v>
      </c>
      <c r="FC3760">
        <v>0</v>
      </c>
      <c r="FD3760">
        <v>0</v>
      </c>
      <c r="FE3760">
        <v>0</v>
      </c>
      <c r="FF3760">
        <v>0</v>
      </c>
      <c r="FG3760">
        <v>0</v>
      </c>
      <c r="FH3760">
        <v>0</v>
      </c>
      <c r="FI3760">
        <v>0</v>
      </c>
      <c r="FJ3760">
        <v>0</v>
      </c>
      <c r="FK3760">
        <v>0</v>
      </c>
      <c r="FL3760">
        <v>0</v>
      </c>
      <c r="FM3760">
        <v>5416522.053522842</v>
      </c>
      <c r="FN3760">
        <v>3662700.6709623151</v>
      </c>
      <c r="FO3760">
        <v>3846594.3896883754</v>
      </c>
      <c r="FP3760">
        <v>0</v>
      </c>
      <c r="FQ3760">
        <v>0</v>
      </c>
      <c r="FR3760">
        <v>0</v>
      </c>
      <c r="FS3760">
        <v>0</v>
      </c>
      <c r="FT3760">
        <v>0</v>
      </c>
      <c r="FU3760">
        <v>6549534.7735753208</v>
      </c>
      <c r="FV3760">
        <v>6544853.9171726648</v>
      </c>
      <c r="FW3760">
        <v>6531593.3610271681</v>
      </c>
    </row>
    <row r="3761" spans="1:179" x14ac:dyDescent="0.25">
      <c r="A3761" s="1" t="s">
        <v>3938</v>
      </c>
      <c r="B3761">
        <v>0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2585.9008217278943</v>
      </c>
      <c r="BT3761">
        <v>2341.9326444167341</v>
      </c>
      <c r="BU3761">
        <v>5070.2804803737699</v>
      </c>
      <c r="BV3761">
        <v>5496.417197855124</v>
      </c>
      <c r="BW3761">
        <v>5223.0546615799994</v>
      </c>
      <c r="BX3761">
        <v>5945.8788590520053</v>
      </c>
      <c r="BY3761">
        <v>5118.3364714400705</v>
      </c>
      <c r="BZ3761">
        <v>5769.748332214157</v>
      </c>
      <c r="CA3761">
        <v>2551.4017093544849</v>
      </c>
      <c r="CB3761">
        <v>5488.2841294951913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0</v>
      </c>
      <c r="DB3761">
        <v>0</v>
      </c>
      <c r="DC3761">
        <v>0</v>
      </c>
      <c r="DD3761">
        <v>0</v>
      </c>
      <c r="DE3761">
        <v>0</v>
      </c>
      <c r="DF3761">
        <v>0</v>
      </c>
      <c r="DG3761">
        <v>0</v>
      </c>
      <c r="DH3761">
        <v>0</v>
      </c>
      <c r="DI3761">
        <v>0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0</v>
      </c>
      <c r="DP3761">
        <v>0</v>
      </c>
      <c r="DQ3761">
        <v>0</v>
      </c>
      <c r="DR3761">
        <v>0</v>
      </c>
      <c r="DS3761">
        <v>0</v>
      </c>
      <c r="DT3761">
        <v>0</v>
      </c>
      <c r="DU3761">
        <v>0</v>
      </c>
      <c r="DV3761">
        <v>0</v>
      </c>
      <c r="DW3761">
        <v>0</v>
      </c>
      <c r="DX3761">
        <v>0</v>
      </c>
      <c r="DY3761">
        <v>0</v>
      </c>
      <c r="DZ3761">
        <v>0</v>
      </c>
      <c r="EA3761">
        <v>0</v>
      </c>
      <c r="EB3761">
        <v>0</v>
      </c>
      <c r="EC3761">
        <v>0</v>
      </c>
      <c r="ED3761">
        <v>0</v>
      </c>
      <c r="EE3761">
        <v>0</v>
      </c>
      <c r="EF3761">
        <v>0</v>
      </c>
      <c r="EG3761">
        <v>0</v>
      </c>
      <c r="EH3761">
        <v>0</v>
      </c>
      <c r="EI3761">
        <v>0</v>
      </c>
      <c r="EJ3761">
        <v>0</v>
      </c>
      <c r="EK3761">
        <v>0</v>
      </c>
      <c r="EL3761">
        <v>0</v>
      </c>
      <c r="EM3761">
        <v>0</v>
      </c>
      <c r="EN3761">
        <v>0</v>
      </c>
      <c r="EO3761">
        <v>0</v>
      </c>
      <c r="EP3761">
        <v>0</v>
      </c>
      <c r="EQ3761">
        <v>0</v>
      </c>
      <c r="ER3761">
        <v>0</v>
      </c>
      <c r="ES3761">
        <v>0</v>
      </c>
      <c r="ET3761">
        <v>0</v>
      </c>
      <c r="EU3761">
        <v>0</v>
      </c>
      <c r="EV3761">
        <v>0</v>
      </c>
      <c r="EW3761">
        <v>0</v>
      </c>
      <c r="EX3761">
        <v>0</v>
      </c>
      <c r="EY3761">
        <v>0</v>
      </c>
      <c r="EZ3761">
        <v>0</v>
      </c>
      <c r="FA3761">
        <v>0</v>
      </c>
      <c r="FB3761">
        <v>0</v>
      </c>
      <c r="FC3761">
        <v>0</v>
      </c>
      <c r="FD3761">
        <v>0</v>
      </c>
      <c r="FE3761">
        <v>0</v>
      </c>
      <c r="FF3761">
        <v>0</v>
      </c>
      <c r="FG3761">
        <v>0</v>
      </c>
      <c r="FH3761">
        <v>0</v>
      </c>
      <c r="FI3761">
        <v>0</v>
      </c>
      <c r="FJ3761">
        <v>0</v>
      </c>
      <c r="FK3761">
        <v>0</v>
      </c>
      <c r="FL3761">
        <v>0</v>
      </c>
      <c r="FM3761">
        <v>5186604.9863595879</v>
      </c>
      <c r="FN3761">
        <v>3516047.0250340425</v>
      </c>
      <c r="FO3761">
        <v>3739798.6286498024</v>
      </c>
      <c r="FP3761">
        <v>0</v>
      </c>
      <c r="FQ3761">
        <v>0</v>
      </c>
      <c r="FR3761">
        <v>0</v>
      </c>
      <c r="FS3761">
        <v>0</v>
      </c>
      <c r="FT3761">
        <v>0</v>
      </c>
      <c r="FU3761">
        <v>6514268.7879255386</v>
      </c>
      <c r="FV3761">
        <v>6513619.0559258759</v>
      </c>
      <c r="FW3761">
        <v>6502993.3614225192</v>
      </c>
    </row>
    <row r="3762" spans="1:179" x14ac:dyDescent="0.25">
      <c r="A3762" s="1" t="s">
        <v>3939</v>
      </c>
      <c r="B3762">
        <v>0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2081.8243442886078</v>
      </c>
      <c r="BT3762">
        <v>1942.7657321979566</v>
      </c>
      <c r="BU3762">
        <v>3068.2182549684717</v>
      </c>
      <c r="BV3762">
        <v>3308.4263030224447</v>
      </c>
      <c r="BW3762">
        <v>3149.1314725028174</v>
      </c>
      <c r="BX3762">
        <v>3554.7331910342059</v>
      </c>
      <c r="BY3762">
        <v>3094.0076160679</v>
      </c>
      <c r="BZ3762">
        <v>3466.0562975511093</v>
      </c>
      <c r="CA3762">
        <v>2059.7010373933067</v>
      </c>
      <c r="CB3762">
        <v>3298.5351119552761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0</v>
      </c>
      <c r="DA3762">
        <v>0</v>
      </c>
      <c r="DB3762">
        <v>0</v>
      </c>
      <c r="DC3762">
        <v>0</v>
      </c>
      <c r="DD3762">
        <v>0</v>
      </c>
      <c r="DE3762">
        <v>0</v>
      </c>
      <c r="DF3762">
        <v>0</v>
      </c>
      <c r="DG3762">
        <v>0</v>
      </c>
      <c r="DH3762">
        <v>0</v>
      </c>
      <c r="DI3762">
        <v>0</v>
      </c>
      <c r="DJ3762">
        <v>0</v>
      </c>
      <c r="DK3762">
        <v>0</v>
      </c>
      <c r="DL3762">
        <v>0</v>
      </c>
      <c r="DM3762">
        <v>0</v>
      </c>
      <c r="DN3762">
        <v>0</v>
      </c>
      <c r="DO3762">
        <v>0</v>
      </c>
      <c r="DP3762">
        <v>0</v>
      </c>
      <c r="DQ3762">
        <v>0</v>
      </c>
      <c r="DR3762">
        <v>0</v>
      </c>
      <c r="DS3762">
        <v>0</v>
      </c>
      <c r="DT3762">
        <v>0</v>
      </c>
      <c r="DU3762">
        <v>0</v>
      </c>
      <c r="DV3762">
        <v>0</v>
      </c>
      <c r="DW3762">
        <v>0</v>
      </c>
      <c r="DX3762">
        <v>0</v>
      </c>
      <c r="DY3762">
        <v>0</v>
      </c>
      <c r="DZ3762">
        <v>0</v>
      </c>
      <c r="EA3762">
        <v>0</v>
      </c>
      <c r="EB3762">
        <v>0</v>
      </c>
      <c r="EC3762">
        <v>0</v>
      </c>
      <c r="ED3762">
        <v>0</v>
      </c>
      <c r="EE3762">
        <v>0</v>
      </c>
      <c r="EF3762">
        <v>0</v>
      </c>
      <c r="EG3762">
        <v>0</v>
      </c>
      <c r="EH3762">
        <v>0</v>
      </c>
      <c r="EI3762">
        <v>0</v>
      </c>
      <c r="EJ3762">
        <v>0</v>
      </c>
      <c r="EK3762">
        <v>0</v>
      </c>
      <c r="EL3762">
        <v>0</v>
      </c>
      <c r="EM3762">
        <v>0</v>
      </c>
      <c r="EN3762">
        <v>0</v>
      </c>
      <c r="EO3762">
        <v>0</v>
      </c>
      <c r="EP3762">
        <v>0</v>
      </c>
      <c r="EQ3762">
        <v>0</v>
      </c>
      <c r="ER3762">
        <v>0</v>
      </c>
      <c r="ES3762">
        <v>0</v>
      </c>
      <c r="ET3762">
        <v>0</v>
      </c>
      <c r="EU3762">
        <v>0</v>
      </c>
      <c r="EV3762">
        <v>0</v>
      </c>
      <c r="EW3762">
        <v>0</v>
      </c>
      <c r="EX3762">
        <v>0</v>
      </c>
      <c r="EY3762">
        <v>0</v>
      </c>
      <c r="EZ3762">
        <v>0</v>
      </c>
      <c r="FA3762">
        <v>0</v>
      </c>
      <c r="FB3762">
        <v>0</v>
      </c>
      <c r="FC3762">
        <v>0</v>
      </c>
      <c r="FD3762">
        <v>0</v>
      </c>
      <c r="FE3762">
        <v>0</v>
      </c>
      <c r="FF3762">
        <v>0</v>
      </c>
      <c r="FG3762">
        <v>0</v>
      </c>
      <c r="FH3762">
        <v>0</v>
      </c>
      <c r="FI3762">
        <v>0</v>
      </c>
      <c r="FJ3762">
        <v>0</v>
      </c>
      <c r="FK3762">
        <v>0</v>
      </c>
      <c r="FL3762">
        <v>0</v>
      </c>
      <c r="FM3762">
        <v>4931660.1591725079</v>
      </c>
      <c r="FN3762">
        <v>3377705.1983110704</v>
      </c>
      <c r="FO3762">
        <v>3643886.8616851531</v>
      </c>
      <c r="FP3762">
        <v>0</v>
      </c>
      <c r="FQ3762">
        <v>0</v>
      </c>
      <c r="FR3762">
        <v>0</v>
      </c>
      <c r="FS3762">
        <v>0</v>
      </c>
      <c r="FT3762">
        <v>0</v>
      </c>
      <c r="FU3762">
        <v>6473153.5148719661</v>
      </c>
      <c r="FV3762">
        <v>6473153.5148719661</v>
      </c>
      <c r="FW3762">
        <v>6471318.8812079486</v>
      </c>
    </row>
    <row r="3763" spans="1:179" x14ac:dyDescent="0.25">
      <c r="A3763" s="1" t="s">
        <v>3940</v>
      </c>
      <c r="B3763">
        <v>0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365.96496293700528</v>
      </c>
      <c r="BT3763">
        <v>337.76251691038306</v>
      </c>
      <c r="BU3763">
        <v>400.80707915398017</v>
      </c>
      <c r="BV3763">
        <v>450.57990939733207</v>
      </c>
      <c r="BW3763">
        <v>418.01302988298727</v>
      </c>
      <c r="BX3763">
        <v>489.33188742089419</v>
      </c>
      <c r="BY3763">
        <v>405.35367145686655</v>
      </c>
      <c r="BZ3763">
        <v>471.58461818956488</v>
      </c>
      <c r="CA3763">
        <v>360.0538921573912</v>
      </c>
      <c r="CB3763">
        <v>446.5010648330852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0</v>
      </c>
      <c r="DI3763">
        <v>0</v>
      </c>
      <c r="DJ3763">
        <v>0</v>
      </c>
      <c r="DK3763">
        <v>0</v>
      </c>
      <c r="DL3763">
        <v>0</v>
      </c>
      <c r="DM3763">
        <v>0</v>
      </c>
      <c r="DN3763">
        <v>0</v>
      </c>
      <c r="DO3763">
        <v>0</v>
      </c>
      <c r="DP3763">
        <v>0</v>
      </c>
      <c r="DQ3763">
        <v>0</v>
      </c>
      <c r="DR3763">
        <v>0</v>
      </c>
      <c r="DS3763">
        <v>0</v>
      </c>
      <c r="DT3763">
        <v>0</v>
      </c>
      <c r="DU3763">
        <v>0</v>
      </c>
      <c r="DV3763">
        <v>0</v>
      </c>
      <c r="DW3763">
        <v>0</v>
      </c>
      <c r="DX3763">
        <v>0</v>
      </c>
      <c r="DY3763">
        <v>0</v>
      </c>
      <c r="DZ3763">
        <v>0</v>
      </c>
      <c r="EA3763">
        <v>0</v>
      </c>
      <c r="EB3763">
        <v>0</v>
      </c>
      <c r="EC3763">
        <v>0</v>
      </c>
      <c r="ED3763">
        <v>0</v>
      </c>
      <c r="EE3763">
        <v>0</v>
      </c>
      <c r="EF3763">
        <v>0</v>
      </c>
      <c r="EG3763">
        <v>0</v>
      </c>
      <c r="EH3763">
        <v>0</v>
      </c>
      <c r="EI3763">
        <v>0</v>
      </c>
      <c r="EJ3763">
        <v>0</v>
      </c>
      <c r="EK3763">
        <v>0</v>
      </c>
      <c r="EL3763">
        <v>0</v>
      </c>
      <c r="EM3763">
        <v>0</v>
      </c>
      <c r="EN3763">
        <v>0</v>
      </c>
      <c r="EO3763">
        <v>0</v>
      </c>
      <c r="EP3763">
        <v>0</v>
      </c>
      <c r="EQ3763">
        <v>0</v>
      </c>
      <c r="ER3763">
        <v>0</v>
      </c>
      <c r="ES3763">
        <v>0</v>
      </c>
      <c r="ET3763">
        <v>0</v>
      </c>
      <c r="EU3763">
        <v>0</v>
      </c>
      <c r="EV3763">
        <v>0</v>
      </c>
      <c r="EW3763">
        <v>0</v>
      </c>
      <c r="EX3763">
        <v>0</v>
      </c>
      <c r="EY3763">
        <v>0</v>
      </c>
      <c r="EZ3763">
        <v>0</v>
      </c>
      <c r="FA3763">
        <v>0</v>
      </c>
      <c r="FB3763">
        <v>0</v>
      </c>
      <c r="FC3763">
        <v>0</v>
      </c>
      <c r="FD3763">
        <v>0</v>
      </c>
      <c r="FE3763">
        <v>0</v>
      </c>
      <c r="FF3763">
        <v>0</v>
      </c>
      <c r="FG3763">
        <v>0</v>
      </c>
      <c r="FH3763">
        <v>0</v>
      </c>
      <c r="FI3763">
        <v>0</v>
      </c>
      <c r="FJ3763">
        <v>0</v>
      </c>
      <c r="FK3763">
        <v>0</v>
      </c>
      <c r="FL3763">
        <v>0</v>
      </c>
      <c r="FM3763">
        <v>4720254.6002627369</v>
      </c>
      <c r="FN3763">
        <v>3278774.8731782204</v>
      </c>
      <c r="FO3763">
        <v>3584651.9665019019</v>
      </c>
      <c r="FP3763">
        <v>0</v>
      </c>
      <c r="FQ3763">
        <v>0</v>
      </c>
      <c r="FR3763">
        <v>0</v>
      </c>
      <c r="FS3763">
        <v>0</v>
      </c>
      <c r="FT3763">
        <v>0</v>
      </c>
      <c r="FU3763">
        <v>6435383.0534503553</v>
      </c>
      <c r="FV3763">
        <v>6435383.0534503553</v>
      </c>
      <c r="FW3763">
        <v>6435383.0534503553</v>
      </c>
    </row>
    <row r="3764" spans="1:179" x14ac:dyDescent="0.25">
      <c r="A3764" s="1" t="s">
        <v>3941</v>
      </c>
      <c r="B3764">
        <v>0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0</v>
      </c>
      <c r="CW3764">
        <v>0</v>
      </c>
      <c r="CX3764">
        <v>0</v>
      </c>
      <c r="CY3764">
        <v>0</v>
      </c>
      <c r="CZ3764">
        <v>0</v>
      </c>
      <c r="DA3764">
        <v>0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0</v>
      </c>
      <c r="DM3764">
        <v>0</v>
      </c>
      <c r="DN3764">
        <v>0</v>
      </c>
      <c r="DO3764">
        <v>0</v>
      </c>
      <c r="DP3764">
        <v>0</v>
      </c>
      <c r="DQ3764">
        <v>0</v>
      </c>
      <c r="DR3764">
        <v>0</v>
      </c>
      <c r="DS3764">
        <v>0</v>
      </c>
      <c r="DT3764">
        <v>0</v>
      </c>
      <c r="DU3764">
        <v>0</v>
      </c>
      <c r="DV3764">
        <v>0</v>
      </c>
      <c r="DW3764">
        <v>0</v>
      </c>
      <c r="DX3764">
        <v>0</v>
      </c>
      <c r="DY3764">
        <v>0</v>
      </c>
      <c r="DZ3764">
        <v>0</v>
      </c>
      <c r="EA3764">
        <v>0</v>
      </c>
      <c r="EB3764">
        <v>0</v>
      </c>
      <c r="EC3764">
        <v>0</v>
      </c>
      <c r="ED3764">
        <v>0</v>
      </c>
      <c r="EE3764">
        <v>0</v>
      </c>
      <c r="EF3764">
        <v>0</v>
      </c>
      <c r="EG3764">
        <v>0</v>
      </c>
      <c r="EH3764">
        <v>0</v>
      </c>
      <c r="EI3764">
        <v>0</v>
      </c>
      <c r="EJ3764">
        <v>0</v>
      </c>
      <c r="EK3764">
        <v>0</v>
      </c>
      <c r="EL3764">
        <v>0</v>
      </c>
      <c r="EM3764">
        <v>0</v>
      </c>
      <c r="EN3764">
        <v>0</v>
      </c>
      <c r="EO3764">
        <v>0</v>
      </c>
      <c r="EP3764">
        <v>0</v>
      </c>
      <c r="EQ3764">
        <v>0</v>
      </c>
      <c r="ER3764">
        <v>0</v>
      </c>
      <c r="ES3764">
        <v>0</v>
      </c>
      <c r="ET3764">
        <v>0</v>
      </c>
      <c r="EU3764">
        <v>0</v>
      </c>
      <c r="EV3764">
        <v>0</v>
      </c>
      <c r="EW3764">
        <v>0</v>
      </c>
      <c r="EX3764">
        <v>0</v>
      </c>
      <c r="EY3764">
        <v>0</v>
      </c>
      <c r="EZ3764">
        <v>0</v>
      </c>
      <c r="FA3764">
        <v>0</v>
      </c>
      <c r="FB3764">
        <v>0</v>
      </c>
      <c r="FC3764">
        <v>0</v>
      </c>
      <c r="FD3764">
        <v>0</v>
      </c>
      <c r="FE3764">
        <v>0</v>
      </c>
      <c r="FF3764">
        <v>0</v>
      </c>
      <c r="FG3764">
        <v>0</v>
      </c>
      <c r="FH3764">
        <v>0</v>
      </c>
      <c r="FI3764">
        <v>0</v>
      </c>
      <c r="FJ3764">
        <v>0</v>
      </c>
      <c r="FK3764">
        <v>0</v>
      </c>
      <c r="FL3764">
        <v>0</v>
      </c>
      <c r="FM3764">
        <v>4598751.7915291116</v>
      </c>
      <c r="FN3764">
        <v>3235118.4569570376</v>
      </c>
      <c r="FO3764">
        <v>3565655.7531588976</v>
      </c>
      <c r="FP3764">
        <v>0</v>
      </c>
      <c r="FQ3764">
        <v>0</v>
      </c>
      <c r="FR3764">
        <v>0</v>
      </c>
      <c r="FS3764">
        <v>0</v>
      </c>
      <c r="FT3764">
        <v>0</v>
      </c>
      <c r="FU3764">
        <v>6410132.8145697732</v>
      </c>
      <c r="FV3764">
        <v>6385763.6376398886</v>
      </c>
      <c r="FW3764">
        <v>6410132.8145697732</v>
      </c>
    </row>
    <row r="3765" spans="1:179" x14ac:dyDescent="0.25">
      <c r="A3765" s="1" t="s">
        <v>3942</v>
      </c>
      <c r="B3765">
        <v>0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0</v>
      </c>
      <c r="DI3765">
        <v>0</v>
      </c>
      <c r="DJ3765">
        <v>0</v>
      </c>
      <c r="DK3765">
        <v>0</v>
      </c>
      <c r="DL3765">
        <v>0</v>
      </c>
      <c r="DM3765">
        <v>0</v>
      </c>
      <c r="DN3765">
        <v>0</v>
      </c>
      <c r="DO3765">
        <v>0</v>
      </c>
      <c r="DP3765">
        <v>0</v>
      </c>
      <c r="DQ3765">
        <v>0</v>
      </c>
      <c r="DR3765">
        <v>0</v>
      </c>
      <c r="DS3765">
        <v>0</v>
      </c>
      <c r="DT3765">
        <v>0</v>
      </c>
      <c r="DU3765">
        <v>0</v>
      </c>
      <c r="DV3765">
        <v>0</v>
      </c>
      <c r="DW3765">
        <v>0</v>
      </c>
      <c r="DX3765">
        <v>0</v>
      </c>
      <c r="DY3765">
        <v>0</v>
      </c>
      <c r="DZ3765">
        <v>0</v>
      </c>
      <c r="EA3765">
        <v>0</v>
      </c>
      <c r="EB3765">
        <v>0</v>
      </c>
      <c r="EC3765">
        <v>0</v>
      </c>
      <c r="ED3765">
        <v>0</v>
      </c>
      <c r="EE3765">
        <v>0</v>
      </c>
      <c r="EF3765">
        <v>0</v>
      </c>
      <c r="EG3765">
        <v>0</v>
      </c>
      <c r="EH3765">
        <v>0</v>
      </c>
      <c r="EI3765">
        <v>0</v>
      </c>
      <c r="EJ3765">
        <v>0</v>
      </c>
      <c r="EK3765">
        <v>0</v>
      </c>
      <c r="EL3765">
        <v>0</v>
      </c>
      <c r="EM3765">
        <v>0</v>
      </c>
      <c r="EN3765">
        <v>0</v>
      </c>
      <c r="EO3765">
        <v>0</v>
      </c>
      <c r="EP3765">
        <v>0</v>
      </c>
      <c r="EQ3765">
        <v>0</v>
      </c>
      <c r="ER3765">
        <v>0</v>
      </c>
      <c r="ES3765">
        <v>0</v>
      </c>
      <c r="ET3765">
        <v>0</v>
      </c>
      <c r="EU3765">
        <v>0</v>
      </c>
      <c r="EV3765">
        <v>0</v>
      </c>
      <c r="EW3765">
        <v>0</v>
      </c>
      <c r="EX3765">
        <v>0</v>
      </c>
      <c r="EY3765">
        <v>0</v>
      </c>
      <c r="EZ3765">
        <v>0</v>
      </c>
      <c r="FA3765">
        <v>0</v>
      </c>
      <c r="FB3765">
        <v>0</v>
      </c>
      <c r="FC3765">
        <v>0</v>
      </c>
      <c r="FD3765">
        <v>0</v>
      </c>
      <c r="FE3765">
        <v>0</v>
      </c>
      <c r="FF3765">
        <v>0</v>
      </c>
      <c r="FG3765">
        <v>0</v>
      </c>
      <c r="FH3765">
        <v>0</v>
      </c>
      <c r="FI3765">
        <v>0</v>
      </c>
      <c r="FJ3765">
        <v>0</v>
      </c>
      <c r="FK3765">
        <v>0</v>
      </c>
      <c r="FL3765">
        <v>0</v>
      </c>
      <c r="FM3765">
        <v>4467380.6614838196</v>
      </c>
      <c r="FN3765">
        <v>3148728.8409160236</v>
      </c>
      <c r="FO3765">
        <v>3495326.6076743752</v>
      </c>
      <c r="FP3765">
        <v>0</v>
      </c>
      <c r="FQ3765">
        <v>0</v>
      </c>
      <c r="FR3765">
        <v>0</v>
      </c>
      <c r="FS3765">
        <v>0</v>
      </c>
      <c r="FT3765">
        <v>0</v>
      </c>
      <c r="FU3765">
        <v>6389219.087919523</v>
      </c>
      <c r="FV3765">
        <v>6130516.098813802</v>
      </c>
      <c r="FW3765">
        <v>6307477.4486904731</v>
      </c>
    </row>
    <row r="3766" spans="1:179" x14ac:dyDescent="0.25">
      <c r="A3766" s="1" t="s">
        <v>3943</v>
      </c>
      <c r="B3766">
        <v>0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0</v>
      </c>
      <c r="DU3766">
        <v>0</v>
      </c>
      <c r="DV3766">
        <v>0</v>
      </c>
      <c r="DW3766">
        <v>0</v>
      </c>
      <c r="DX3766">
        <v>0</v>
      </c>
      <c r="DY3766">
        <v>0</v>
      </c>
      <c r="DZ3766">
        <v>0</v>
      </c>
      <c r="EA3766">
        <v>0</v>
      </c>
      <c r="EB3766">
        <v>0</v>
      </c>
      <c r="EC3766">
        <v>0</v>
      </c>
      <c r="ED3766">
        <v>0</v>
      </c>
      <c r="EE3766">
        <v>0</v>
      </c>
      <c r="EF3766">
        <v>0</v>
      </c>
      <c r="EG3766">
        <v>0</v>
      </c>
      <c r="EH3766">
        <v>0</v>
      </c>
      <c r="EI3766">
        <v>0</v>
      </c>
      <c r="EJ3766">
        <v>0</v>
      </c>
      <c r="EK3766">
        <v>0</v>
      </c>
      <c r="EL3766">
        <v>0</v>
      </c>
      <c r="EM3766">
        <v>0</v>
      </c>
      <c r="EN3766">
        <v>0</v>
      </c>
      <c r="EO3766">
        <v>0</v>
      </c>
      <c r="EP3766">
        <v>0</v>
      </c>
      <c r="EQ3766">
        <v>0</v>
      </c>
      <c r="ER3766">
        <v>0</v>
      </c>
      <c r="ES3766">
        <v>0</v>
      </c>
      <c r="ET3766">
        <v>0</v>
      </c>
      <c r="EU3766">
        <v>0</v>
      </c>
      <c r="EV3766">
        <v>0</v>
      </c>
      <c r="EW3766">
        <v>0</v>
      </c>
      <c r="EX3766">
        <v>0</v>
      </c>
      <c r="EY3766">
        <v>0</v>
      </c>
      <c r="EZ3766">
        <v>0</v>
      </c>
      <c r="FA3766">
        <v>0</v>
      </c>
      <c r="FB3766">
        <v>0</v>
      </c>
      <c r="FC3766">
        <v>0</v>
      </c>
      <c r="FD3766">
        <v>0</v>
      </c>
      <c r="FE3766">
        <v>0</v>
      </c>
      <c r="FF3766">
        <v>0</v>
      </c>
      <c r="FG3766">
        <v>0</v>
      </c>
      <c r="FH3766">
        <v>0</v>
      </c>
      <c r="FI3766">
        <v>0</v>
      </c>
      <c r="FJ3766">
        <v>0</v>
      </c>
      <c r="FK3766">
        <v>0</v>
      </c>
      <c r="FL3766">
        <v>0</v>
      </c>
      <c r="FM3766">
        <v>4357364.3823762173</v>
      </c>
      <c r="FN3766">
        <v>3077918.078117427</v>
      </c>
      <c r="FO3766">
        <v>3436806.4455188885</v>
      </c>
      <c r="FP3766">
        <v>0</v>
      </c>
      <c r="FQ3766">
        <v>0</v>
      </c>
      <c r="FR3766">
        <v>0</v>
      </c>
      <c r="FS3766">
        <v>0</v>
      </c>
      <c r="FT3766">
        <v>0</v>
      </c>
      <c r="FU3766">
        <v>6372452.42521137</v>
      </c>
      <c r="FV3766">
        <v>5886910.2153840018</v>
      </c>
      <c r="FW3766">
        <v>6078439.8267362034</v>
      </c>
    </row>
    <row r="3767" spans="1:179" x14ac:dyDescent="0.25">
      <c r="A3767" s="1" t="s">
        <v>3944</v>
      </c>
      <c r="B3767">
        <v>0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0</v>
      </c>
      <c r="DE3767">
        <v>0</v>
      </c>
      <c r="DF3767">
        <v>0</v>
      </c>
      <c r="DG3767">
        <v>0</v>
      </c>
      <c r="DH3767">
        <v>0</v>
      </c>
      <c r="DI3767">
        <v>0</v>
      </c>
      <c r="DJ3767">
        <v>0</v>
      </c>
      <c r="DK3767">
        <v>0</v>
      </c>
      <c r="DL3767">
        <v>0</v>
      </c>
      <c r="DM3767">
        <v>0</v>
      </c>
      <c r="DN3767">
        <v>0</v>
      </c>
      <c r="DO3767">
        <v>0</v>
      </c>
      <c r="DP3767">
        <v>0</v>
      </c>
      <c r="DQ3767">
        <v>0</v>
      </c>
      <c r="DR3767">
        <v>0</v>
      </c>
      <c r="DS3767">
        <v>0</v>
      </c>
      <c r="DT3767">
        <v>0</v>
      </c>
      <c r="DU3767">
        <v>0</v>
      </c>
      <c r="DV3767">
        <v>0</v>
      </c>
      <c r="DW3767">
        <v>0</v>
      </c>
      <c r="DX3767">
        <v>0</v>
      </c>
      <c r="DY3767">
        <v>0</v>
      </c>
      <c r="DZ3767">
        <v>0</v>
      </c>
      <c r="EA3767">
        <v>0</v>
      </c>
      <c r="EB3767">
        <v>0</v>
      </c>
      <c r="EC3767">
        <v>0</v>
      </c>
      <c r="ED3767">
        <v>0</v>
      </c>
      <c r="EE3767">
        <v>0</v>
      </c>
      <c r="EF3767">
        <v>0</v>
      </c>
      <c r="EG3767">
        <v>0</v>
      </c>
      <c r="EH3767">
        <v>0</v>
      </c>
      <c r="EI3767">
        <v>0</v>
      </c>
      <c r="EJ3767">
        <v>0</v>
      </c>
      <c r="EK3767">
        <v>0</v>
      </c>
      <c r="EL3767">
        <v>0</v>
      </c>
      <c r="EM3767">
        <v>0</v>
      </c>
      <c r="EN3767">
        <v>0</v>
      </c>
      <c r="EO3767">
        <v>0</v>
      </c>
      <c r="EP3767">
        <v>0</v>
      </c>
      <c r="EQ3767">
        <v>0</v>
      </c>
      <c r="ER3767">
        <v>0</v>
      </c>
      <c r="ES3767">
        <v>0</v>
      </c>
      <c r="ET3767">
        <v>0</v>
      </c>
      <c r="EU3767">
        <v>0</v>
      </c>
      <c r="EV3767">
        <v>0</v>
      </c>
      <c r="EW3767">
        <v>0</v>
      </c>
      <c r="EX3767">
        <v>0</v>
      </c>
      <c r="EY3767">
        <v>0</v>
      </c>
      <c r="EZ3767">
        <v>0</v>
      </c>
      <c r="FA3767">
        <v>0</v>
      </c>
      <c r="FB3767">
        <v>0</v>
      </c>
      <c r="FC3767">
        <v>0</v>
      </c>
      <c r="FD3767">
        <v>0</v>
      </c>
      <c r="FE3767">
        <v>0</v>
      </c>
      <c r="FF3767">
        <v>0</v>
      </c>
      <c r="FG3767">
        <v>0</v>
      </c>
      <c r="FH3767">
        <v>0</v>
      </c>
      <c r="FI3767">
        <v>0</v>
      </c>
      <c r="FJ3767">
        <v>0</v>
      </c>
      <c r="FK3767">
        <v>0</v>
      </c>
      <c r="FL3767">
        <v>0</v>
      </c>
      <c r="FM3767">
        <v>4129522.5897447076</v>
      </c>
      <c r="FN3767">
        <v>2911620.6354061048</v>
      </c>
      <c r="FO3767">
        <v>3282589.0093621453</v>
      </c>
      <c r="FP3767">
        <v>0</v>
      </c>
      <c r="FQ3767">
        <v>0</v>
      </c>
      <c r="FR3767">
        <v>0</v>
      </c>
      <c r="FS3767">
        <v>0</v>
      </c>
      <c r="FT3767">
        <v>0</v>
      </c>
      <c r="FU3767">
        <v>6359851.2197464723</v>
      </c>
      <c r="FV3767">
        <v>5440294.9445424471</v>
      </c>
      <c r="FW3767">
        <v>5654889.0455069598</v>
      </c>
    </row>
    <row r="3768" spans="1:179" x14ac:dyDescent="0.25">
      <c r="A3768" s="1" t="s">
        <v>3945</v>
      </c>
      <c r="B3768">
        <v>0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0</v>
      </c>
      <c r="CX3768">
        <v>0</v>
      </c>
      <c r="CY3768">
        <v>0</v>
      </c>
      <c r="CZ3768">
        <v>0</v>
      </c>
      <c r="DA3768">
        <v>0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0</v>
      </c>
      <c r="DN3768">
        <v>0</v>
      </c>
      <c r="DO3768">
        <v>0</v>
      </c>
      <c r="DP3768">
        <v>0</v>
      </c>
      <c r="DQ3768">
        <v>0</v>
      </c>
      <c r="DR3768">
        <v>0</v>
      </c>
      <c r="DS3768">
        <v>0</v>
      </c>
      <c r="DT3768">
        <v>0</v>
      </c>
      <c r="DU3768">
        <v>0</v>
      </c>
      <c r="DV3768">
        <v>0</v>
      </c>
      <c r="DW3768">
        <v>0</v>
      </c>
      <c r="DX3768">
        <v>0</v>
      </c>
      <c r="DY3768">
        <v>0</v>
      </c>
      <c r="DZ3768">
        <v>0</v>
      </c>
      <c r="EA3768">
        <v>0</v>
      </c>
      <c r="EB3768">
        <v>0</v>
      </c>
      <c r="EC3768">
        <v>0</v>
      </c>
      <c r="ED3768">
        <v>0</v>
      </c>
      <c r="EE3768">
        <v>0</v>
      </c>
      <c r="EF3768">
        <v>0</v>
      </c>
      <c r="EG3768">
        <v>0</v>
      </c>
      <c r="EH3768">
        <v>0</v>
      </c>
      <c r="EI3768">
        <v>0</v>
      </c>
      <c r="EJ3768">
        <v>0</v>
      </c>
      <c r="EK3768">
        <v>0</v>
      </c>
      <c r="EL3768">
        <v>0</v>
      </c>
      <c r="EM3768">
        <v>0</v>
      </c>
      <c r="EN3768">
        <v>0</v>
      </c>
      <c r="EO3768">
        <v>0</v>
      </c>
      <c r="EP3768">
        <v>0</v>
      </c>
      <c r="EQ3768">
        <v>0</v>
      </c>
      <c r="ER3768">
        <v>0</v>
      </c>
      <c r="ES3768">
        <v>0</v>
      </c>
      <c r="ET3768">
        <v>0</v>
      </c>
      <c r="EU3768">
        <v>0</v>
      </c>
      <c r="EV3768">
        <v>0</v>
      </c>
      <c r="EW3768">
        <v>0</v>
      </c>
      <c r="EX3768">
        <v>0</v>
      </c>
      <c r="EY3768">
        <v>0</v>
      </c>
      <c r="EZ3768">
        <v>0</v>
      </c>
      <c r="FA3768">
        <v>0</v>
      </c>
      <c r="FB3768">
        <v>0</v>
      </c>
      <c r="FC3768">
        <v>0</v>
      </c>
      <c r="FD3768">
        <v>0</v>
      </c>
      <c r="FE3768">
        <v>0</v>
      </c>
      <c r="FF3768">
        <v>0</v>
      </c>
      <c r="FG3768">
        <v>0</v>
      </c>
      <c r="FH3768">
        <v>0</v>
      </c>
      <c r="FI3768">
        <v>0</v>
      </c>
      <c r="FJ3768">
        <v>0</v>
      </c>
      <c r="FK3768">
        <v>0</v>
      </c>
      <c r="FL3768">
        <v>0</v>
      </c>
      <c r="FM3768">
        <v>3852616.2795899361</v>
      </c>
      <c r="FN3768">
        <v>2699699.5477179135</v>
      </c>
      <c r="FO3768">
        <v>3082824.6041161451</v>
      </c>
      <c r="FP3768">
        <v>0</v>
      </c>
      <c r="FQ3768">
        <v>0</v>
      </c>
      <c r="FR3768">
        <v>0</v>
      </c>
      <c r="FS3768">
        <v>0</v>
      </c>
      <c r="FT3768">
        <v>0</v>
      </c>
      <c r="FU3768">
        <v>6347690.8205171181</v>
      </c>
      <c r="FV3768">
        <v>4964788.3066085139</v>
      </c>
      <c r="FW3768">
        <v>5202749.1284022154</v>
      </c>
    </row>
    <row r="3769" spans="1:179" x14ac:dyDescent="0.25">
      <c r="A3769" s="1" t="s">
        <v>3946</v>
      </c>
      <c r="B3769">
        <v>0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0</v>
      </c>
      <c r="DC3769">
        <v>0</v>
      </c>
      <c r="DD3769">
        <v>0</v>
      </c>
      <c r="DE3769">
        <v>0</v>
      </c>
      <c r="DF3769">
        <v>0</v>
      </c>
      <c r="DG3769">
        <v>0</v>
      </c>
      <c r="DH3769">
        <v>0</v>
      </c>
      <c r="DI3769">
        <v>0</v>
      </c>
      <c r="DJ3769">
        <v>0</v>
      </c>
      <c r="DK3769">
        <v>0</v>
      </c>
      <c r="DL3769">
        <v>0</v>
      </c>
      <c r="DM3769">
        <v>0</v>
      </c>
      <c r="DN3769">
        <v>0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>
        <v>0</v>
      </c>
      <c r="DU3769">
        <v>0</v>
      </c>
      <c r="DV3769">
        <v>0</v>
      </c>
      <c r="DW3769">
        <v>0</v>
      </c>
      <c r="DX3769">
        <v>0</v>
      </c>
      <c r="DY3769">
        <v>0</v>
      </c>
      <c r="DZ3769">
        <v>0</v>
      </c>
      <c r="EA3769">
        <v>0</v>
      </c>
      <c r="EB3769">
        <v>0</v>
      </c>
      <c r="EC3769">
        <v>0</v>
      </c>
      <c r="ED3769">
        <v>0</v>
      </c>
      <c r="EE3769">
        <v>0</v>
      </c>
      <c r="EF3769">
        <v>0</v>
      </c>
      <c r="EG3769">
        <v>0</v>
      </c>
      <c r="EH3769">
        <v>0</v>
      </c>
      <c r="EI3769">
        <v>0</v>
      </c>
      <c r="EJ3769">
        <v>0</v>
      </c>
      <c r="EK3769">
        <v>0</v>
      </c>
      <c r="EL3769">
        <v>0</v>
      </c>
      <c r="EM3769">
        <v>0</v>
      </c>
      <c r="EN3769">
        <v>0</v>
      </c>
      <c r="EO3769">
        <v>0</v>
      </c>
      <c r="EP3769">
        <v>0</v>
      </c>
      <c r="EQ3769">
        <v>0</v>
      </c>
      <c r="ER3769">
        <v>0</v>
      </c>
      <c r="ES3769">
        <v>0</v>
      </c>
      <c r="ET3769">
        <v>0</v>
      </c>
      <c r="EU3769">
        <v>0</v>
      </c>
      <c r="EV3769">
        <v>0</v>
      </c>
      <c r="EW3769">
        <v>0</v>
      </c>
      <c r="EX3769">
        <v>0</v>
      </c>
      <c r="EY3769">
        <v>0</v>
      </c>
      <c r="EZ3769">
        <v>0</v>
      </c>
      <c r="FA3769">
        <v>0</v>
      </c>
      <c r="FB3769">
        <v>0</v>
      </c>
      <c r="FC3769">
        <v>0</v>
      </c>
      <c r="FD3769">
        <v>0</v>
      </c>
      <c r="FE3769">
        <v>0</v>
      </c>
      <c r="FF3769">
        <v>0</v>
      </c>
      <c r="FG3769">
        <v>0</v>
      </c>
      <c r="FH3769">
        <v>0</v>
      </c>
      <c r="FI3769">
        <v>0</v>
      </c>
      <c r="FJ3769">
        <v>0</v>
      </c>
      <c r="FK3769">
        <v>0</v>
      </c>
      <c r="FL3769">
        <v>0</v>
      </c>
      <c r="FM3769">
        <v>3608933.7539722314</v>
      </c>
      <c r="FN3769">
        <v>2512217.5413782196</v>
      </c>
      <c r="FO3769">
        <v>2902021.7385902228</v>
      </c>
      <c r="FP3769">
        <v>0</v>
      </c>
      <c r="FQ3769">
        <v>0</v>
      </c>
      <c r="FR3769">
        <v>0</v>
      </c>
      <c r="FS3769">
        <v>0</v>
      </c>
      <c r="FT3769">
        <v>0</v>
      </c>
      <c r="FU3769">
        <v>6328685.5626398884</v>
      </c>
      <c r="FV3769">
        <v>4591074.5786987673</v>
      </c>
      <c r="FW3769">
        <v>4850891.3942679083</v>
      </c>
    </row>
    <row r="3770" spans="1:179" x14ac:dyDescent="0.25">
      <c r="A3770" s="1" t="s">
        <v>3947</v>
      </c>
      <c r="B3770">
        <v>0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>
        <v>0</v>
      </c>
      <c r="CS3770">
        <v>0</v>
      </c>
      <c r="CT3770">
        <v>0</v>
      </c>
      <c r="CU3770">
        <v>0</v>
      </c>
      <c r="CV3770">
        <v>0</v>
      </c>
      <c r="CW3770">
        <v>0</v>
      </c>
      <c r="CX3770">
        <v>0</v>
      </c>
      <c r="CY3770">
        <v>0</v>
      </c>
      <c r="CZ3770">
        <v>0</v>
      </c>
      <c r="DA3770">
        <v>0</v>
      </c>
      <c r="DB3770">
        <v>0</v>
      </c>
      <c r="DC3770">
        <v>0</v>
      </c>
      <c r="DD3770">
        <v>0</v>
      </c>
      <c r="DE3770">
        <v>0</v>
      </c>
      <c r="DF3770">
        <v>0</v>
      </c>
      <c r="DG3770">
        <v>0</v>
      </c>
      <c r="DH3770">
        <v>0</v>
      </c>
      <c r="DI3770">
        <v>0</v>
      </c>
      <c r="DJ3770">
        <v>0</v>
      </c>
      <c r="DK3770">
        <v>0</v>
      </c>
      <c r="DL3770">
        <v>0</v>
      </c>
      <c r="DM3770">
        <v>0</v>
      </c>
      <c r="DN3770">
        <v>0</v>
      </c>
      <c r="DO3770">
        <v>0</v>
      </c>
      <c r="DP3770">
        <v>0</v>
      </c>
      <c r="DQ3770">
        <v>0</v>
      </c>
      <c r="DR3770">
        <v>0</v>
      </c>
      <c r="DS3770">
        <v>0</v>
      </c>
      <c r="DT3770">
        <v>0</v>
      </c>
      <c r="DU3770">
        <v>0</v>
      </c>
      <c r="DV3770">
        <v>0</v>
      </c>
      <c r="DW3770">
        <v>0</v>
      </c>
      <c r="DX3770">
        <v>0</v>
      </c>
      <c r="DY3770">
        <v>0</v>
      </c>
      <c r="DZ3770">
        <v>0</v>
      </c>
      <c r="EA3770">
        <v>0</v>
      </c>
      <c r="EB3770">
        <v>0</v>
      </c>
      <c r="EC3770">
        <v>0</v>
      </c>
      <c r="ED3770">
        <v>0</v>
      </c>
      <c r="EE3770">
        <v>0</v>
      </c>
      <c r="EF3770">
        <v>0</v>
      </c>
      <c r="EG3770">
        <v>0</v>
      </c>
      <c r="EH3770">
        <v>0</v>
      </c>
      <c r="EI3770">
        <v>0</v>
      </c>
      <c r="EJ3770">
        <v>0</v>
      </c>
      <c r="EK3770">
        <v>0</v>
      </c>
      <c r="EL3770">
        <v>0</v>
      </c>
      <c r="EM3770">
        <v>0</v>
      </c>
      <c r="EN3770">
        <v>0</v>
      </c>
      <c r="EO3770">
        <v>0</v>
      </c>
      <c r="EP3770">
        <v>0</v>
      </c>
      <c r="EQ3770">
        <v>0</v>
      </c>
      <c r="ER3770">
        <v>0</v>
      </c>
      <c r="ES3770">
        <v>0</v>
      </c>
      <c r="ET3770">
        <v>0</v>
      </c>
      <c r="EU3770">
        <v>0</v>
      </c>
      <c r="EV3770">
        <v>0</v>
      </c>
      <c r="EW3770">
        <v>0</v>
      </c>
      <c r="EX3770">
        <v>0</v>
      </c>
      <c r="EY3770">
        <v>0</v>
      </c>
      <c r="EZ3770">
        <v>0</v>
      </c>
      <c r="FA3770">
        <v>0</v>
      </c>
      <c r="FB3770">
        <v>0</v>
      </c>
      <c r="FC3770">
        <v>0</v>
      </c>
      <c r="FD3770">
        <v>0</v>
      </c>
      <c r="FE3770">
        <v>0</v>
      </c>
      <c r="FF3770">
        <v>0</v>
      </c>
      <c r="FG3770">
        <v>0</v>
      </c>
      <c r="FH3770">
        <v>0</v>
      </c>
      <c r="FI3770">
        <v>0</v>
      </c>
      <c r="FJ3770">
        <v>0</v>
      </c>
      <c r="FK3770">
        <v>0</v>
      </c>
      <c r="FL3770">
        <v>0</v>
      </c>
      <c r="FM3770">
        <v>3415904.3759148628</v>
      </c>
      <c r="FN3770">
        <v>2358274.6321361684</v>
      </c>
      <c r="FO3770">
        <v>2759282.9143634019</v>
      </c>
      <c r="FP3770">
        <v>0</v>
      </c>
      <c r="FQ3770">
        <v>0</v>
      </c>
      <c r="FR3770">
        <v>0</v>
      </c>
      <c r="FS3770">
        <v>0</v>
      </c>
      <c r="FT3770">
        <v>0</v>
      </c>
      <c r="FU3770">
        <v>6175545.8312400728</v>
      </c>
      <c r="FV3770">
        <v>4317472.7033986393</v>
      </c>
      <c r="FW3770">
        <v>4597605.9375176318</v>
      </c>
    </row>
    <row r="3771" spans="1:179" x14ac:dyDescent="0.25">
      <c r="A3771" s="1" t="s">
        <v>3948</v>
      </c>
      <c r="B3771">
        <v>0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0</v>
      </c>
      <c r="DK3771">
        <v>0</v>
      </c>
      <c r="DL3771">
        <v>0</v>
      </c>
      <c r="DM3771">
        <v>0</v>
      </c>
      <c r="DN3771">
        <v>0</v>
      </c>
      <c r="DO3771">
        <v>0</v>
      </c>
      <c r="DP3771">
        <v>0</v>
      </c>
      <c r="DQ3771">
        <v>0</v>
      </c>
      <c r="DR3771">
        <v>0</v>
      </c>
      <c r="DS3771">
        <v>0</v>
      </c>
      <c r="DT3771">
        <v>0</v>
      </c>
      <c r="DU3771">
        <v>0</v>
      </c>
      <c r="DV3771">
        <v>0</v>
      </c>
      <c r="DW3771">
        <v>0</v>
      </c>
      <c r="DX3771">
        <v>0</v>
      </c>
      <c r="DY3771">
        <v>0</v>
      </c>
      <c r="DZ3771">
        <v>0</v>
      </c>
      <c r="EA3771">
        <v>0</v>
      </c>
      <c r="EB3771">
        <v>0</v>
      </c>
      <c r="EC3771">
        <v>0</v>
      </c>
      <c r="ED3771">
        <v>0</v>
      </c>
      <c r="EE3771">
        <v>0</v>
      </c>
      <c r="EF3771">
        <v>0</v>
      </c>
      <c r="EG3771">
        <v>0</v>
      </c>
      <c r="EH3771">
        <v>0</v>
      </c>
      <c r="EI3771">
        <v>0</v>
      </c>
      <c r="EJ3771">
        <v>0</v>
      </c>
      <c r="EK3771">
        <v>0</v>
      </c>
      <c r="EL3771">
        <v>0</v>
      </c>
      <c r="EM3771">
        <v>0</v>
      </c>
      <c r="EN3771">
        <v>0</v>
      </c>
      <c r="EO3771">
        <v>0</v>
      </c>
      <c r="EP3771">
        <v>0</v>
      </c>
      <c r="EQ3771">
        <v>0</v>
      </c>
      <c r="ER3771">
        <v>0</v>
      </c>
      <c r="ES3771">
        <v>0</v>
      </c>
      <c r="ET3771">
        <v>0</v>
      </c>
      <c r="EU3771">
        <v>0</v>
      </c>
      <c r="EV3771">
        <v>0</v>
      </c>
      <c r="EW3771">
        <v>0</v>
      </c>
      <c r="EX3771">
        <v>0</v>
      </c>
      <c r="EY3771">
        <v>0</v>
      </c>
      <c r="EZ3771">
        <v>0</v>
      </c>
      <c r="FA3771">
        <v>0</v>
      </c>
      <c r="FB3771">
        <v>0</v>
      </c>
      <c r="FC3771">
        <v>0</v>
      </c>
      <c r="FD3771">
        <v>0</v>
      </c>
      <c r="FE3771">
        <v>0</v>
      </c>
      <c r="FF3771">
        <v>0</v>
      </c>
      <c r="FG3771">
        <v>0</v>
      </c>
      <c r="FH3771">
        <v>0</v>
      </c>
      <c r="FI3771">
        <v>0</v>
      </c>
      <c r="FJ3771">
        <v>0</v>
      </c>
      <c r="FK3771">
        <v>0</v>
      </c>
      <c r="FL3771">
        <v>0</v>
      </c>
      <c r="FM3771">
        <v>3270267.0457708845</v>
      </c>
      <c r="FN3771">
        <v>2245815.5732371621</v>
      </c>
      <c r="FO3771">
        <v>2656109.2351163039</v>
      </c>
      <c r="FP3771">
        <v>0</v>
      </c>
      <c r="FQ3771">
        <v>0</v>
      </c>
      <c r="FR3771">
        <v>0</v>
      </c>
      <c r="FS3771">
        <v>0</v>
      </c>
      <c r="FT3771">
        <v>0</v>
      </c>
      <c r="FU3771">
        <v>5885165.7378632203</v>
      </c>
      <c r="FV3771">
        <v>4088435.2785939397</v>
      </c>
      <c r="FW3771">
        <v>4390412.9863100937</v>
      </c>
    </row>
    <row r="3772" spans="1:179" x14ac:dyDescent="0.25">
      <c r="A3772" s="1" t="s">
        <v>3949</v>
      </c>
      <c r="B3772">
        <v>0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0</v>
      </c>
      <c r="DA3772">
        <v>0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0</v>
      </c>
      <c r="DK3772">
        <v>0</v>
      </c>
      <c r="DL3772">
        <v>0</v>
      </c>
      <c r="DM3772">
        <v>0</v>
      </c>
      <c r="DN3772">
        <v>0</v>
      </c>
      <c r="DO3772">
        <v>0</v>
      </c>
      <c r="DP3772">
        <v>0</v>
      </c>
      <c r="DQ3772">
        <v>0</v>
      </c>
      <c r="DR3772">
        <v>0</v>
      </c>
      <c r="DS3772">
        <v>0</v>
      </c>
      <c r="DT3772">
        <v>0</v>
      </c>
      <c r="DU3772">
        <v>0</v>
      </c>
      <c r="DV3772">
        <v>0</v>
      </c>
      <c r="DW3772">
        <v>0</v>
      </c>
      <c r="DX3772">
        <v>0</v>
      </c>
      <c r="DY3772">
        <v>0</v>
      </c>
      <c r="DZ3772">
        <v>0</v>
      </c>
      <c r="EA3772">
        <v>0</v>
      </c>
      <c r="EB3772">
        <v>0</v>
      </c>
      <c r="EC3772">
        <v>0</v>
      </c>
      <c r="ED3772">
        <v>0</v>
      </c>
      <c r="EE3772">
        <v>0</v>
      </c>
      <c r="EF3772">
        <v>0</v>
      </c>
      <c r="EG3772">
        <v>0</v>
      </c>
      <c r="EH3772">
        <v>0</v>
      </c>
      <c r="EI3772">
        <v>0</v>
      </c>
      <c r="EJ3772">
        <v>0</v>
      </c>
      <c r="EK3772">
        <v>0</v>
      </c>
      <c r="EL3772">
        <v>0</v>
      </c>
      <c r="EM3772">
        <v>0</v>
      </c>
      <c r="EN3772">
        <v>0</v>
      </c>
      <c r="EO3772">
        <v>0</v>
      </c>
      <c r="EP3772">
        <v>0</v>
      </c>
      <c r="EQ3772">
        <v>0</v>
      </c>
      <c r="ER3772">
        <v>0</v>
      </c>
      <c r="ES3772">
        <v>0</v>
      </c>
      <c r="ET3772">
        <v>0</v>
      </c>
      <c r="EU3772">
        <v>0</v>
      </c>
      <c r="EV3772">
        <v>0</v>
      </c>
      <c r="EW3772">
        <v>0</v>
      </c>
      <c r="EX3772">
        <v>0</v>
      </c>
      <c r="EY3772">
        <v>0</v>
      </c>
      <c r="EZ3772">
        <v>0</v>
      </c>
      <c r="FA3772">
        <v>0</v>
      </c>
      <c r="FB3772">
        <v>0</v>
      </c>
      <c r="FC3772">
        <v>0</v>
      </c>
      <c r="FD3772">
        <v>0</v>
      </c>
      <c r="FE3772">
        <v>0</v>
      </c>
      <c r="FF3772">
        <v>0</v>
      </c>
      <c r="FG3772">
        <v>0</v>
      </c>
      <c r="FH3772">
        <v>0</v>
      </c>
      <c r="FI3772">
        <v>0</v>
      </c>
      <c r="FJ3772">
        <v>0</v>
      </c>
      <c r="FK3772">
        <v>0</v>
      </c>
      <c r="FL3772">
        <v>0</v>
      </c>
      <c r="FM3772">
        <v>3220859.9305813597</v>
      </c>
      <c r="FN3772">
        <v>2225878.109645626</v>
      </c>
      <c r="FO3772">
        <v>2627199.9575589378</v>
      </c>
      <c r="FP3772">
        <v>0</v>
      </c>
      <c r="FQ3772">
        <v>0</v>
      </c>
      <c r="FR3772">
        <v>0</v>
      </c>
      <c r="FS3772">
        <v>0</v>
      </c>
      <c r="FT3772">
        <v>0</v>
      </c>
      <c r="FU3772">
        <v>5750962.0727938926</v>
      </c>
      <c r="FV3772">
        <v>4007594.7532207463</v>
      </c>
      <c r="FW3772">
        <v>4305858.9085922586</v>
      </c>
    </row>
    <row r="3773" spans="1:179" x14ac:dyDescent="0.25">
      <c r="A3773" s="1" t="s">
        <v>3950</v>
      </c>
      <c r="B3773">
        <v>0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0</v>
      </c>
      <c r="DQ3773">
        <v>0</v>
      </c>
      <c r="DR3773">
        <v>0</v>
      </c>
      <c r="DS3773">
        <v>0</v>
      </c>
      <c r="DT3773">
        <v>0</v>
      </c>
      <c r="DU3773">
        <v>0</v>
      </c>
      <c r="DV3773">
        <v>0</v>
      </c>
      <c r="DW3773">
        <v>0</v>
      </c>
      <c r="DX3773">
        <v>0</v>
      </c>
      <c r="DY3773">
        <v>0</v>
      </c>
      <c r="DZ3773">
        <v>0</v>
      </c>
      <c r="EA3773">
        <v>0</v>
      </c>
      <c r="EB3773">
        <v>0</v>
      </c>
      <c r="EC3773">
        <v>0</v>
      </c>
      <c r="ED3773">
        <v>0</v>
      </c>
      <c r="EE3773">
        <v>0</v>
      </c>
      <c r="EF3773">
        <v>0</v>
      </c>
      <c r="EG3773">
        <v>0</v>
      </c>
      <c r="EH3773">
        <v>0</v>
      </c>
      <c r="EI3773">
        <v>0</v>
      </c>
      <c r="EJ3773">
        <v>0</v>
      </c>
      <c r="EK3773">
        <v>0</v>
      </c>
      <c r="EL3773">
        <v>0</v>
      </c>
      <c r="EM3773">
        <v>0</v>
      </c>
      <c r="EN3773">
        <v>0</v>
      </c>
      <c r="EO3773">
        <v>0</v>
      </c>
      <c r="EP3773">
        <v>0</v>
      </c>
      <c r="EQ3773">
        <v>0</v>
      </c>
      <c r="ER3773">
        <v>0</v>
      </c>
      <c r="ES3773">
        <v>0</v>
      </c>
      <c r="ET3773">
        <v>0</v>
      </c>
      <c r="EU3773">
        <v>0</v>
      </c>
      <c r="EV3773">
        <v>0</v>
      </c>
      <c r="EW3773">
        <v>0</v>
      </c>
      <c r="EX3773">
        <v>0</v>
      </c>
      <c r="EY3773">
        <v>0</v>
      </c>
      <c r="EZ3773">
        <v>0</v>
      </c>
      <c r="FA3773">
        <v>0</v>
      </c>
      <c r="FB3773">
        <v>0</v>
      </c>
      <c r="FC3773">
        <v>0</v>
      </c>
      <c r="FD3773">
        <v>0</v>
      </c>
      <c r="FE3773">
        <v>0</v>
      </c>
      <c r="FF3773">
        <v>0</v>
      </c>
      <c r="FG3773">
        <v>0</v>
      </c>
      <c r="FH3773">
        <v>0</v>
      </c>
      <c r="FI3773">
        <v>0</v>
      </c>
      <c r="FJ3773">
        <v>0</v>
      </c>
      <c r="FK3773">
        <v>0</v>
      </c>
      <c r="FL3773">
        <v>0</v>
      </c>
      <c r="FM3773">
        <v>3178806.5395971751</v>
      </c>
      <c r="FN3773">
        <v>2212679.6848391965</v>
      </c>
      <c r="FO3773">
        <v>2600539.7795959059</v>
      </c>
      <c r="FP3773">
        <v>0</v>
      </c>
      <c r="FQ3773">
        <v>0</v>
      </c>
      <c r="FR3773">
        <v>0</v>
      </c>
      <c r="FS3773">
        <v>0</v>
      </c>
      <c r="FT3773">
        <v>0</v>
      </c>
      <c r="FU3773">
        <v>5642992.1177513245</v>
      </c>
      <c r="FV3773">
        <v>3953027.94857935</v>
      </c>
      <c r="FW3773">
        <v>4239158.0106805153</v>
      </c>
    </row>
    <row r="3774" spans="1:179" x14ac:dyDescent="0.25">
      <c r="A3774" s="1" t="s">
        <v>3951</v>
      </c>
      <c r="B3774">
        <v>0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0</v>
      </c>
      <c r="DK3774">
        <v>0</v>
      </c>
      <c r="DL3774">
        <v>0</v>
      </c>
      <c r="DM3774">
        <v>0</v>
      </c>
      <c r="DN3774">
        <v>0</v>
      </c>
      <c r="DO3774">
        <v>0</v>
      </c>
      <c r="DP3774">
        <v>0</v>
      </c>
      <c r="DQ3774">
        <v>0</v>
      </c>
      <c r="DR3774">
        <v>0</v>
      </c>
      <c r="DS3774">
        <v>0</v>
      </c>
      <c r="DT3774">
        <v>0</v>
      </c>
      <c r="DU3774">
        <v>0</v>
      </c>
      <c r="DV3774">
        <v>0</v>
      </c>
      <c r="DW3774">
        <v>0</v>
      </c>
      <c r="DX3774">
        <v>0</v>
      </c>
      <c r="DY3774">
        <v>0</v>
      </c>
      <c r="DZ3774">
        <v>0</v>
      </c>
      <c r="EA3774">
        <v>0</v>
      </c>
      <c r="EB3774">
        <v>0</v>
      </c>
      <c r="EC3774">
        <v>0</v>
      </c>
      <c r="ED3774">
        <v>0</v>
      </c>
      <c r="EE3774">
        <v>0</v>
      </c>
      <c r="EF3774">
        <v>0</v>
      </c>
      <c r="EG3774">
        <v>0</v>
      </c>
      <c r="EH3774">
        <v>0</v>
      </c>
      <c r="EI3774">
        <v>0</v>
      </c>
      <c r="EJ3774">
        <v>0</v>
      </c>
      <c r="EK3774">
        <v>0</v>
      </c>
      <c r="EL3774">
        <v>0</v>
      </c>
      <c r="EM3774">
        <v>0</v>
      </c>
      <c r="EN3774">
        <v>0</v>
      </c>
      <c r="EO3774">
        <v>0</v>
      </c>
      <c r="EP3774">
        <v>0</v>
      </c>
      <c r="EQ3774">
        <v>0</v>
      </c>
      <c r="ER3774">
        <v>0</v>
      </c>
      <c r="ES3774">
        <v>0</v>
      </c>
      <c r="ET3774">
        <v>0</v>
      </c>
      <c r="EU3774">
        <v>0</v>
      </c>
      <c r="EV3774">
        <v>0</v>
      </c>
      <c r="EW3774">
        <v>0</v>
      </c>
      <c r="EX3774">
        <v>0</v>
      </c>
      <c r="EY3774">
        <v>0</v>
      </c>
      <c r="EZ3774">
        <v>0</v>
      </c>
      <c r="FA3774">
        <v>0</v>
      </c>
      <c r="FB3774">
        <v>0</v>
      </c>
      <c r="FC3774">
        <v>0</v>
      </c>
      <c r="FD3774">
        <v>0</v>
      </c>
      <c r="FE3774">
        <v>0</v>
      </c>
      <c r="FF3774">
        <v>0</v>
      </c>
      <c r="FG3774">
        <v>0</v>
      </c>
      <c r="FH3774">
        <v>0</v>
      </c>
      <c r="FI3774">
        <v>0</v>
      </c>
      <c r="FJ3774">
        <v>0</v>
      </c>
      <c r="FK3774">
        <v>0</v>
      </c>
      <c r="FL3774">
        <v>0</v>
      </c>
      <c r="FM3774">
        <v>3137913.5113850958</v>
      </c>
      <c r="FN3774">
        <v>2196712.6919858847</v>
      </c>
      <c r="FO3774">
        <v>2571076.0893224534</v>
      </c>
      <c r="FP3774">
        <v>0</v>
      </c>
      <c r="FQ3774">
        <v>0</v>
      </c>
      <c r="FR3774">
        <v>0</v>
      </c>
      <c r="FS3774">
        <v>0</v>
      </c>
      <c r="FT3774">
        <v>0</v>
      </c>
      <c r="FU3774">
        <v>5569299.141181767</v>
      </c>
      <c r="FV3774">
        <v>3925459.9426132971</v>
      </c>
      <c r="FW3774">
        <v>4197045.2042382732</v>
      </c>
    </row>
    <row r="3775" spans="1:179" x14ac:dyDescent="0.25">
      <c r="A3775" s="1" t="s">
        <v>3952</v>
      </c>
      <c r="B3775">
        <v>0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147.10113008231789</v>
      </c>
      <c r="BT3775">
        <v>70.444816825738172</v>
      </c>
      <c r="BU3775">
        <v>88.155271576683901</v>
      </c>
      <c r="BV3775">
        <v>198.6909923228732</v>
      </c>
      <c r="BW3775">
        <v>96.517154474761355</v>
      </c>
      <c r="BX3775">
        <v>176.94453642145473</v>
      </c>
      <c r="BY3775">
        <v>89.811008327559648</v>
      </c>
      <c r="BZ3775">
        <v>133.82525876086922</v>
      </c>
      <c r="CA3775">
        <v>99.047525669284937</v>
      </c>
      <c r="CB3775">
        <v>134.83659584772013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0</v>
      </c>
      <c r="DP3775">
        <v>0</v>
      </c>
      <c r="DQ3775">
        <v>0</v>
      </c>
      <c r="DR3775">
        <v>0</v>
      </c>
      <c r="DS3775">
        <v>0</v>
      </c>
      <c r="DT3775">
        <v>0</v>
      </c>
      <c r="DU3775">
        <v>0</v>
      </c>
      <c r="DV3775">
        <v>0</v>
      </c>
      <c r="DW3775">
        <v>0</v>
      </c>
      <c r="DX3775">
        <v>0</v>
      </c>
      <c r="DY3775">
        <v>0</v>
      </c>
      <c r="DZ3775">
        <v>0</v>
      </c>
      <c r="EA3775">
        <v>0</v>
      </c>
      <c r="EB3775">
        <v>0</v>
      </c>
      <c r="EC3775">
        <v>0</v>
      </c>
      <c r="ED3775">
        <v>0</v>
      </c>
      <c r="EE3775">
        <v>0</v>
      </c>
      <c r="EF3775">
        <v>0</v>
      </c>
      <c r="EG3775">
        <v>0</v>
      </c>
      <c r="EH3775">
        <v>0</v>
      </c>
      <c r="EI3775">
        <v>0</v>
      </c>
      <c r="EJ3775">
        <v>0</v>
      </c>
      <c r="EK3775">
        <v>0</v>
      </c>
      <c r="EL3775">
        <v>0</v>
      </c>
      <c r="EM3775">
        <v>0</v>
      </c>
      <c r="EN3775">
        <v>0</v>
      </c>
      <c r="EO3775">
        <v>0</v>
      </c>
      <c r="EP3775">
        <v>0</v>
      </c>
      <c r="EQ3775">
        <v>0</v>
      </c>
      <c r="ER3775">
        <v>0</v>
      </c>
      <c r="ES3775">
        <v>0</v>
      </c>
      <c r="ET3775">
        <v>0</v>
      </c>
      <c r="EU3775">
        <v>0</v>
      </c>
      <c r="EV3775">
        <v>0</v>
      </c>
      <c r="EW3775">
        <v>0</v>
      </c>
      <c r="EX3775">
        <v>0</v>
      </c>
      <c r="EY3775">
        <v>0</v>
      </c>
      <c r="EZ3775">
        <v>0</v>
      </c>
      <c r="FA3775">
        <v>0</v>
      </c>
      <c r="FB3775">
        <v>0</v>
      </c>
      <c r="FC3775">
        <v>0</v>
      </c>
      <c r="FD3775">
        <v>0</v>
      </c>
      <c r="FE3775">
        <v>0</v>
      </c>
      <c r="FF3775">
        <v>0</v>
      </c>
      <c r="FG3775">
        <v>0</v>
      </c>
      <c r="FH3775">
        <v>0</v>
      </c>
      <c r="FI3775">
        <v>0</v>
      </c>
      <c r="FJ3775">
        <v>0</v>
      </c>
      <c r="FK3775">
        <v>0</v>
      </c>
      <c r="FL3775">
        <v>0</v>
      </c>
      <c r="FM3775">
        <v>3425094.7634661617</v>
      </c>
      <c r="FN3775">
        <v>2389367.5914467508</v>
      </c>
      <c r="FO3775">
        <v>2726554.9555880986</v>
      </c>
      <c r="FP3775">
        <v>0</v>
      </c>
      <c r="FQ3775">
        <v>0</v>
      </c>
      <c r="FR3775">
        <v>0</v>
      </c>
      <c r="FS3775">
        <v>0</v>
      </c>
      <c r="FT3775">
        <v>0</v>
      </c>
      <c r="FU3775">
        <v>6026073.000480799</v>
      </c>
      <c r="FV3775">
        <v>4383075.1962717846</v>
      </c>
      <c r="FW3775">
        <v>4593195.2233725302</v>
      </c>
    </row>
    <row r="3776" spans="1:179" x14ac:dyDescent="0.25">
      <c r="A3776" s="1" t="s">
        <v>3953</v>
      </c>
      <c r="B3776">
        <v>0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694.64590367914036</v>
      </c>
      <c r="BT3776">
        <v>324.71528496232469</v>
      </c>
      <c r="BU3776">
        <v>411.62900016257601</v>
      </c>
      <c r="BV3776">
        <v>944.30529689978596</v>
      </c>
      <c r="BW3776">
        <v>448.50327585466135</v>
      </c>
      <c r="BX3776">
        <v>868.83369040863454</v>
      </c>
      <c r="BY3776">
        <v>425.06617049015244</v>
      </c>
      <c r="BZ3776">
        <v>628.12704443854398</v>
      </c>
      <c r="CA3776">
        <v>462.19319335216488</v>
      </c>
      <c r="CB3776">
        <v>640.94051023339728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0</v>
      </c>
      <c r="DD3776">
        <v>0</v>
      </c>
      <c r="DE3776">
        <v>0</v>
      </c>
      <c r="DF3776">
        <v>0</v>
      </c>
      <c r="DG3776">
        <v>0</v>
      </c>
      <c r="DH3776">
        <v>0</v>
      </c>
      <c r="DI3776">
        <v>0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0</v>
      </c>
      <c r="DQ3776">
        <v>0</v>
      </c>
      <c r="DR3776">
        <v>0</v>
      </c>
      <c r="DS3776">
        <v>0</v>
      </c>
      <c r="DT3776">
        <v>0</v>
      </c>
      <c r="DU3776">
        <v>0</v>
      </c>
      <c r="DV3776">
        <v>0</v>
      </c>
      <c r="DW3776">
        <v>0</v>
      </c>
      <c r="DX3776">
        <v>0</v>
      </c>
      <c r="DY3776">
        <v>0</v>
      </c>
      <c r="DZ3776">
        <v>0</v>
      </c>
      <c r="EA3776">
        <v>0</v>
      </c>
      <c r="EB3776">
        <v>0</v>
      </c>
      <c r="EC3776">
        <v>0</v>
      </c>
      <c r="ED3776">
        <v>0</v>
      </c>
      <c r="EE3776">
        <v>0</v>
      </c>
      <c r="EF3776">
        <v>0</v>
      </c>
      <c r="EG3776">
        <v>0</v>
      </c>
      <c r="EH3776">
        <v>0</v>
      </c>
      <c r="EI3776">
        <v>0</v>
      </c>
      <c r="EJ3776">
        <v>0</v>
      </c>
      <c r="EK3776">
        <v>0</v>
      </c>
      <c r="EL3776">
        <v>0</v>
      </c>
      <c r="EM3776">
        <v>0</v>
      </c>
      <c r="EN3776">
        <v>0</v>
      </c>
      <c r="EO3776">
        <v>0</v>
      </c>
      <c r="EP3776">
        <v>0</v>
      </c>
      <c r="EQ3776">
        <v>0</v>
      </c>
      <c r="ER3776">
        <v>0</v>
      </c>
      <c r="ES3776">
        <v>0</v>
      </c>
      <c r="ET3776">
        <v>0</v>
      </c>
      <c r="EU3776">
        <v>0</v>
      </c>
      <c r="EV3776">
        <v>0</v>
      </c>
      <c r="EW3776">
        <v>0</v>
      </c>
      <c r="EX3776">
        <v>0</v>
      </c>
      <c r="EY3776">
        <v>0</v>
      </c>
      <c r="EZ3776">
        <v>0</v>
      </c>
      <c r="FA3776">
        <v>0</v>
      </c>
      <c r="FB3776">
        <v>0</v>
      </c>
      <c r="FC3776">
        <v>0</v>
      </c>
      <c r="FD3776">
        <v>0</v>
      </c>
      <c r="FE3776">
        <v>0</v>
      </c>
      <c r="FF3776">
        <v>0</v>
      </c>
      <c r="FG3776">
        <v>0</v>
      </c>
      <c r="FH3776">
        <v>0</v>
      </c>
      <c r="FI3776">
        <v>0</v>
      </c>
      <c r="FJ3776">
        <v>0</v>
      </c>
      <c r="FK3776">
        <v>0</v>
      </c>
      <c r="FL3776">
        <v>0</v>
      </c>
      <c r="FM3776">
        <v>4001296.0294172894</v>
      </c>
      <c r="FN3776">
        <v>2729713.2827521414</v>
      </c>
      <c r="FO3776">
        <v>3019464.90121854</v>
      </c>
      <c r="FP3776">
        <v>0</v>
      </c>
      <c r="FQ3776">
        <v>0</v>
      </c>
      <c r="FR3776">
        <v>0</v>
      </c>
      <c r="FS3776">
        <v>0</v>
      </c>
      <c r="FT3776">
        <v>0</v>
      </c>
      <c r="FU3776">
        <v>6365855.725110746</v>
      </c>
      <c r="FV3776">
        <v>5156177.6651877351</v>
      </c>
      <c r="FW3776">
        <v>5286936.5299798232</v>
      </c>
    </row>
    <row r="3777" spans="1:179" x14ac:dyDescent="0.25">
      <c r="A3777" s="1" t="s">
        <v>3954</v>
      </c>
      <c r="B3777">
        <v>0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194400</v>
      </c>
      <c r="I3777">
        <v>0</v>
      </c>
      <c r="J3777">
        <v>0</v>
      </c>
      <c r="K3777">
        <v>0</v>
      </c>
      <c r="L3777">
        <v>0</v>
      </c>
      <c r="M3777">
        <v>56700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1166400</v>
      </c>
      <c r="AO3777">
        <v>1166400</v>
      </c>
      <c r="AP3777">
        <v>1166400</v>
      </c>
      <c r="AQ3777">
        <v>116640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1177.5254842828961</v>
      </c>
      <c r="BT3777">
        <v>543.63361509454535</v>
      </c>
      <c r="BU3777">
        <v>693.69584071414863</v>
      </c>
      <c r="BV3777">
        <v>1613.2541241635693</v>
      </c>
      <c r="BW3777">
        <v>751.77651440225145</v>
      </c>
      <c r="BX3777">
        <v>1490.6417630545445</v>
      </c>
      <c r="BY3777">
        <v>715.00846379784377</v>
      </c>
      <c r="BZ3777">
        <v>1058.5281274656177</v>
      </c>
      <c r="CA3777">
        <v>782.02014351601429</v>
      </c>
      <c r="CB3777">
        <v>1052.0135967736389</v>
      </c>
      <c r="CC3777">
        <v>0</v>
      </c>
      <c r="CD3777">
        <v>0</v>
      </c>
      <c r="CE3777">
        <v>0</v>
      </c>
      <c r="CF3777">
        <v>0</v>
      </c>
      <c r="CG3777">
        <v>4595250.4466239177</v>
      </c>
      <c r="CH3777">
        <v>1754183.8545021622</v>
      </c>
      <c r="CI3777">
        <v>4679882.1959308321</v>
      </c>
      <c r="CJ3777">
        <v>2870435.5976329912</v>
      </c>
      <c r="CK3777">
        <v>0</v>
      </c>
      <c r="CL3777">
        <v>0</v>
      </c>
      <c r="CM3777">
        <v>0</v>
      </c>
      <c r="CN3777">
        <v>0</v>
      </c>
      <c r="CO3777">
        <v>4660961.7905438133</v>
      </c>
      <c r="CP3777">
        <v>2331032.6646649679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4217696.3910031896</v>
      </c>
      <c r="CZ3777">
        <v>1863746.9944355795</v>
      </c>
      <c r="DA3777">
        <v>0</v>
      </c>
      <c r="DB3777">
        <v>0</v>
      </c>
      <c r="DC3777">
        <v>0</v>
      </c>
      <c r="DD3777">
        <v>0</v>
      </c>
      <c r="DE3777">
        <v>0</v>
      </c>
      <c r="DF3777">
        <v>0</v>
      </c>
      <c r="DG3777">
        <v>0</v>
      </c>
      <c r="DH3777">
        <v>0</v>
      </c>
      <c r="DI3777">
        <v>0</v>
      </c>
      <c r="DJ3777">
        <v>0</v>
      </c>
      <c r="DK3777">
        <v>0</v>
      </c>
      <c r="DL3777">
        <v>0</v>
      </c>
      <c r="DM3777">
        <v>0</v>
      </c>
      <c r="DN3777">
        <v>0</v>
      </c>
      <c r="DO3777">
        <v>0</v>
      </c>
      <c r="DP3777">
        <v>0</v>
      </c>
      <c r="DQ3777">
        <v>0</v>
      </c>
      <c r="DR3777">
        <v>0</v>
      </c>
      <c r="DS3777">
        <v>0</v>
      </c>
      <c r="DT3777">
        <v>0</v>
      </c>
      <c r="DU3777">
        <v>0</v>
      </c>
      <c r="DV3777">
        <v>0</v>
      </c>
      <c r="DW3777">
        <v>0</v>
      </c>
      <c r="DX3777">
        <v>0</v>
      </c>
      <c r="DY3777">
        <v>0</v>
      </c>
      <c r="DZ3777">
        <v>0</v>
      </c>
      <c r="EA3777">
        <v>1846325.4169693268</v>
      </c>
      <c r="EB3777">
        <v>266316.67116491252</v>
      </c>
      <c r="EC3777">
        <v>1653541.5131911051</v>
      </c>
      <c r="ED3777">
        <v>262095.51312222384</v>
      </c>
      <c r="EE3777">
        <v>3933970.1331910696</v>
      </c>
      <c r="EF3777">
        <v>354832.62096423702</v>
      </c>
      <c r="EG3777">
        <v>3917421.4668381708</v>
      </c>
      <c r="EH3777">
        <v>471165.59933394671</v>
      </c>
      <c r="EI3777">
        <v>0</v>
      </c>
      <c r="EJ3777">
        <v>0</v>
      </c>
      <c r="EK3777">
        <v>0</v>
      </c>
      <c r="EL3777">
        <v>0</v>
      </c>
      <c r="EM3777">
        <v>0</v>
      </c>
      <c r="EN3777">
        <v>0</v>
      </c>
      <c r="EO3777">
        <v>0</v>
      </c>
      <c r="EP3777">
        <v>0</v>
      </c>
      <c r="EQ3777">
        <v>0</v>
      </c>
      <c r="ER3777">
        <v>0</v>
      </c>
      <c r="ES3777">
        <v>0</v>
      </c>
      <c r="ET3777">
        <v>0</v>
      </c>
      <c r="EU3777">
        <v>0</v>
      </c>
      <c r="EV3777">
        <v>0</v>
      </c>
      <c r="EW3777">
        <v>0</v>
      </c>
      <c r="EX3777">
        <v>0</v>
      </c>
      <c r="EY3777">
        <v>0</v>
      </c>
      <c r="EZ3777">
        <v>0</v>
      </c>
      <c r="FA3777">
        <v>0</v>
      </c>
      <c r="FB3777">
        <v>0</v>
      </c>
      <c r="FC3777">
        <v>0</v>
      </c>
      <c r="FD3777">
        <v>0</v>
      </c>
      <c r="FE3777">
        <v>0</v>
      </c>
      <c r="FF3777">
        <v>0</v>
      </c>
      <c r="FG3777">
        <v>0</v>
      </c>
      <c r="FH3777">
        <v>0</v>
      </c>
      <c r="FI3777">
        <v>0</v>
      </c>
      <c r="FJ3777">
        <v>0</v>
      </c>
      <c r="FK3777">
        <v>0</v>
      </c>
      <c r="FL3777">
        <v>0</v>
      </c>
      <c r="FM3777">
        <v>4528087.4320594613</v>
      </c>
      <c r="FN3777">
        <v>3051966.603055926</v>
      </c>
      <c r="FO3777">
        <v>3299649.2796847345</v>
      </c>
      <c r="FP3777">
        <v>0</v>
      </c>
      <c r="FQ3777">
        <v>0</v>
      </c>
      <c r="FR3777">
        <v>0</v>
      </c>
      <c r="FS3777">
        <v>0</v>
      </c>
      <c r="FT3777">
        <v>0</v>
      </c>
      <c r="FU3777">
        <v>6400968.8700961545</v>
      </c>
      <c r="FV3777">
        <v>5806181.2790942518</v>
      </c>
      <c r="FW3777">
        <v>5870381.4206197541</v>
      </c>
    </row>
    <row r="3778" spans="1:179" x14ac:dyDescent="0.25">
      <c r="A3778" s="1" t="s">
        <v>3955</v>
      </c>
      <c r="B3778">
        <v>0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388800</v>
      </c>
      <c r="I3778">
        <v>194400</v>
      </c>
      <c r="J3778">
        <v>437400</v>
      </c>
      <c r="K3778">
        <v>437400</v>
      </c>
      <c r="L3778">
        <v>0</v>
      </c>
      <c r="M3778">
        <v>1134000</v>
      </c>
      <c r="N3778">
        <v>0</v>
      </c>
      <c r="O3778">
        <v>0</v>
      </c>
      <c r="P3778">
        <v>0</v>
      </c>
      <c r="Q3778">
        <v>1454400</v>
      </c>
      <c r="R3778">
        <v>0</v>
      </c>
      <c r="S3778">
        <v>0</v>
      </c>
      <c r="T3778">
        <v>0</v>
      </c>
      <c r="U3778">
        <v>0</v>
      </c>
      <c r="V3778">
        <v>1171800</v>
      </c>
      <c r="W3778">
        <v>1171800</v>
      </c>
      <c r="X3778">
        <v>0</v>
      </c>
      <c r="Y3778">
        <v>1166400</v>
      </c>
      <c r="Z3778">
        <v>0</v>
      </c>
      <c r="AA3778">
        <v>116640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518400</v>
      </c>
      <c r="AK3778">
        <v>0</v>
      </c>
      <c r="AL3778">
        <v>0</v>
      </c>
      <c r="AM3778">
        <v>0</v>
      </c>
      <c r="AN3778">
        <v>1166400</v>
      </c>
      <c r="AO3778">
        <v>1166400</v>
      </c>
      <c r="AP3778">
        <v>1166400</v>
      </c>
      <c r="AQ3778">
        <v>2332800</v>
      </c>
      <c r="AR3778">
        <v>0</v>
      </c>
      <c r="AS3778">
        <v>0</v>
      </c>
      <c r="AT3778">
        <v>0</v>
      </c>
      <c r="AU3778">
        <v>0</v>
      </c>
      <c r="AV3778">
        <v>518400</v>
      </c>
      <c r="AW3778">
        <v>129600</v>
      </c>
      <c r="AX3778">
        <v>0</v>
      </c>
      <c r="AY3778">
        <v>129600</v>
      </c>
      <c r="AZ3778">
        <v>5961600</v>
      </c>
      <c r="BA3778">
        <v>2592000</v>
      </c>
      <c r="BB3778">
        <v>1814400</v>
      </c>
      <c r="BC3778">
        <v>0</v>
      </c>
      <c r="BD3778">
        <v>0</v>
      </c>
      <c r="BE3778">
        <v>2656800</v>
      </c>
      <c r="BF3778">
        <v>1198800</v>
      </c>
      <c r="BG3778">
        <v>648000</v>
      </c>
      <c r="BH3778">
        <v>453600</v>
      </c>
      <c r="BI3778">
        <v>453600</v>
      </c>
      <c r="BJ3778">
        <v>0</v>
      </c>
      <c r="BK3778">
        <v>0</v>
      </c>
      <c r="BL3778">
        <v>0</v>
      </c>
      <c r="BM3778">
        <v>129600</v>
      </c>
      <c r="BN3778">
        <v>388800</v>
      </c>
      <c r="BO3778">
        <v>259200</v>
      </c>
      <c r="BP3778">
        <v>518400</v>
      </c>
      <c r="BQ3778">
        <v>518400</v>
      </c>
      <c r="BR3778">
        <v>518400</v>
      </c>
      <c r="BS3778">
        <v>1511.2019353654844</v>
      </c>
      <c r="BT3778">
        <v>728.38896564894321</v>
      </c>
      <c r="BU3778">
        <v>935.12092357718473</v>
      </c>
      <c r="BV3778">
        <v>2074.9617095358931</v>
      </c>
      <c r="BW3778">
        <v>1004.9185215551441</v>
      </c>
      <c r="BX3778">
        <v>1951.7022234052365</v>
      </c>
      <c r="BY3778">
        <v>952.81630042573113</v>
      </c>
      <c r="BZ3778">
        <v>1416.7482643194833</v>
      </c>
      <c r="CA3778">
        <v>1034.321860674115</v>
      </c>
      <c r="CB3778">
        <v>1387.6575538261311</v>
      </c>
      <c r="CC3778">
        <v>0</v>
      </c>
      <c r="CD3778">
        <v>0</v>
      </c>
      <c r="CE3778">
        <v>0</v>
      </c>
      <c r="CF3778">
        <v>0</v>
      </c>
      <c r="CG3778">
        <v>9071768.6196376085</v>
      </c>
      <c r="CH3778">
        <v>353235.24248855014</v>
      </c>
      <c r="CI3778">
        <v>9138573.4225626513</v>
      </c>
      <c r="CJ3778">
        <v>2131835.4147838624</v>
      </c>
      <c r="CK3778">
        <v>0</v>
      </c>
      <c r="CL3778">
        <v>0</v>
      </c>
      <c r="CM3778">
        <v>0</v>
      </c>
      <c r="CN3778">
        <v>0</v>
      </c>
      <c r="CO3778">
        <v>8827737.6192602422</v>
      </c>
      <c r="CP3778">
        <v>454104.8929417184</v>
      </c>
      <c r="CQ3778">
        <v>4681761.8477597721</v>
      </c>
      <c r="CR3778">
        <v>3267436.469636831</v>
      </c>
      <c r="CS3778">
        <v>4328748.890472441</v>
      </c>
      <c r="CT3778">
        <v>1302779.1567086831</v>
      </c>
      <c r="CU3778">
        <v>4189810.7888209438</v>
      </c>
      <c r="CV3778">
        <v>1236082.0075588855</v>
      </c>
      <c r="CW3778">
        <v>0</v>
      </c>
      <c r="CX3778">
        <v>0</v>
      </c>
      <c r="CY3778">
        <v>8493783.1868559513</v>
      </c>
      <c r="CZ3778">
        <v>180906.25596898168</v>
      </c>
      <c r="DA3778">
        <v>0</v>
      </c>
      <c r="DB3778">
        <v>0</v>
      </c>
      <c r="DC3778">
        <v>0</v>
      </c>
      <c r="DD3778">
        <v>0</v>
      </c>
      <c r="DE3778">
        <v>0</v>
      </c>
      <c r="DF3778">
        <v>0</v>
      </c>
      <c r="DG3778">
        <v>4673611.1761717778</v>
      </c>
      <c r="DH3778">
        <v>3234398.9255441711</v>
      </c>
      <c r="DI3778">
        <v>0</v>
      </c>
      <c r="DJ3778">
        <v>0</v>
      </c>
      <c r="DK3778">
        <v>0</v>
      </c>
      <c r="DL3778">
        <v>0</v>
      </c>
      <c r="DM3778">
        <v>0</v>
      </c>
      <c r="DN3778">
        <v>0</v>
      </c>
      <c r="DO3778">
        <v>0</v>
      </c>
      <c r="DP3778">
        <v>0</v>
      </c>
      <c r="DQ3778">
        <v>4731345.2528420286</v>
      </c>
      <c r="DR3778">
        <v>4731345.2528420286</v>
      </c>
      <c r="DS3778">
        <v>0</v>
      </c>
      <c r="DT3778">
        <v>0</v>
      </c>
      <c r="DU3778">
        <v>4731345.2528420286</v>
      </c>
      <c r="DV3778">
        <v>4731345.2528420286</v>
      </c>
      <c r="DW3778">
        <v>0</v>
      </c>
      <c r="DX3778">
        <v>0</v>
      </c>
      <c r="DY3778">
        <v>0</v>
      </c>
      <c r="DZ3778">
        <v>0</v>
      </c>
      <c r="EA3778">
        <v>2782025.2300053481</v>
      </c>
      <c r="EB3778">
        <v>210456.57445767091</v>
      </c>
      <c r="EC3778">
        <v>3860944.8946422013</v>
      </c>
      <c r="ED3778">
        <v>213046.45249744478</v>
      </c>
      <c r="EE3778">
        <v>5181986.4865749106</v>
      </c>
      <c r="EF3778">
        <v>206659.32896920107</v>
      </c>
      <c r="EG3778">
        <v>7574636.4060848141</v>
      </c>
      <c r="EH3778">
        <v>202226.06483909421</v>
      </c>
      <c r="EI3778">
        <v>2305067.0435515302</v>
      </c>
      <c r="EJ3778">
        <v>3910116.2627986888</v>
      </c>
      <c r="EK3778">
        <v>6844193.7223459687</v>
      </c>
      <c r="EL3778">
        <v>9457261.7920897827</v>
      </c>
      <c r="EM3778">
        <v>9457261.7920897827</v>
      </c>
      <c r="EN3778">
        <v>9286667.444053553</v>
      </c>
      <c r="EO3778">
        <v>9191016.6901744101</v>
      </c>
      <c r="EP3778">
        <v>2945673.0205107913</v>
      </c>
      <c r="EQ3778">
        <v>973201.83059938089</v>
      </c>
      <c r="ER3778">
        <v>934650.78645745851</v>
      </c>
      <c r="ES3778">
        <v>9385507.4172668997</v>
      </c>
      <c r="ET3778">
        <v>7339706.6220016247</v>
      </c>
      <c r="EU3778">
        <v>9391703.0175674781</v>
      </c>
      <c r="EV3778">
        <v>8258814.5848861048</v>
      </c>
      <c r="EW3778">
        <v>9377801.0132503062</v>
      </c>
      <c r="EX3778">
        <v>7747422.2777392948</v>
      </c>
      <c r="EY3778">
        <v>9402774.1920349002</v>
      </c>
      <c r="EZ3778">
        <v>9367036.3828115761</v>
      </c>
      <c r="FA3778">
        <v>5497776.9593749633</v>
      </c>
      <c r="FB3778">
        <v>9290693.9906481002</v>
      </c>
      <c r="FC3778">
        <v>4146220.1057352163</v>
      </c>
      <c r="FD3778">
        <v>6173330.1317767063</v>
      </c>
      <c r="FE3778">
        <v>7338202.6357396888</v>
      </c>
      <c r="FF3778">
        <v>6980237.8491477259</v>
      </c>
      <c r="FG3778">
        <v>9333634.0686367899</v>
      </c>
      <c r="FH3778">
        <v>7445001.1041296264</v>
      </c>
      <c r="FI3778">
        <v>2620611.5123993303</v>
      </c>
      <c r="FJ3778">
        <v>9286031.1280047186</v>
      </c>
      <c r="FK3778">
        <v>4323579.1065308154</v>
      </c>
      <c r="FL3778">
        <v>9456240.189668864</v>
      </c>
      <c r="FM3778">
        <v>4686078.9665788254</v>
      </c>
      <c r="FN3778">
        <v>3736126.2554465542</v>
      </c>
      <c r="FO3778">
        <v>3438213.85064831</v>
      </c>
      <c r="FP3778">
        <v>6394830.2594404062</v>
      </c>
      <c r="FQ3778">
        <v>5926282.0085808346</v>
      </c>
      <c r="FR3778">
        <v>6416738.8643387798</v>
      </c>
      <c r="FS3778">
        <v>6416738.8643387798</v>
      </c>
      <c r="FT3778">
        <v>6424757.421662109</v>
      </c>
      <c r="FU3778">
        <v>6424757.421662109</v>
      </c>
      <c r="FV3778">
        <v>6248426.1913928036</v>
      </c>
      <c r="FW3778">
        <v>6102890.293897544</v>
      </c>
    </row>
    <row r="3779" spans="1:179" x14ac:dyDescent="0.25">
      <c r="A3779" s="1" t="s">
        <v>3956</v>
      </c>
      <c r="B3779">
        <v>0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388800</v>
      </c>
      <c r="I3779">
        <v>388800</v>
      </c>
      <c r="J3779">
        <v>874800</v>
      </c>
      <c r="K3779">
        <v>874800</v>
      </c>
      <c r="L3779">
        <v>437400</v>
      </c>
      <c r="M3779">
        <v>1134000</v>
      </c>
      <c r="N3779">
        <v>0</v>
      </c>
      <c r="O3779">
        <v>0</v>
      </c>
      <c r="P3779">
        <v>0</v>
      </c>
      <c r="Q3779">
        <v>2908800</v>
      </c>
      <c r="R3779">
        <v>0</v>
      </c>
      <c r="S3779">
        <v>0</v>
      </c>
      <c r="T3779">
        <v>2343600</v>
      </c>
      <c r="U3779">
        <v>0</v>
      </c>
      <c r="V3779">
        <v>2343600</v>
      </c>
      <c r="W3779">
        <v>2343600</v>
      </c>
      <c r="X3779">
        <v>0</v>
      </c>
      <c r="Y3779">
        <v>2332800</v>
      </c>
      <c r="Z3779">
        <v>0</v>
      </c>
      <c r="AA3779">
        <v>233280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842400</v>
      </c>
      <c r="AH3779">
        <v>907200</v>
      </c>
      <c r="AI3779">
        <v>0</v>
      </c>
      <c r="AJ3779">
        <v>1036800</v>
      </c>
      <c r="AK3779">
        <v>0</v>
      </c>
      <c r="AL3779">
        <v>0</v>
      </c>
      <c r="AM3779">
        <v>1166400</v>
      </c>
      <c r="AN3779">
        <v>0</v>
      </c>
      <c r="AO3779">
        <v>0</v>
      </c>
      <c r="AP3779">
        <v>0</v>
      </c>
      <c r="AQ3779">
        <v>2332800</v>
      </c>
      <c r="AR3779">
        <v>0</v>
      </c>
      <c r="AS3779">
        <v>0</v>
      </c>
      <c r="AT3779">
        <v>0</v>
      </c>
      <c r="AU3779">
        <v>0</v>
      </c>
      <c r="AV3779">
        <v>518400</v>
      </c>
      <c r="AW3779">
        <v>129600</v>
      </c>
      <c r="AX3779">
        <v>0</v>
      </c>
      <c r="AY3779">
        <v>129600</v>
      </c>
      <c r="AZ3779">
        <v>5961600</v>
      </c>
      <c r="BA3779">
        <v>2592000</v>
      </c>
      <c r="BB3779">
        <v>1814400</v>
      </c>
      <c r="BC3779">
        <v>0</v>
      </c>
      <c r="BD3779">
        <v>0</v>
      </c>
      <c r="BE3779">
        <v>2656800</v>
      </c>
      <c r="BF3779">
        <v>1198800</v>
      </c>
      <c r="BG3779">
        <v>648000</v>
      </c>
      <c r="BH3779">
        <v>453600</v>
      </c>
      <c r="BI3779">
        <v>453600</v>
      </c>
      <c r="BJ3779">
        <v>0</v>
      </c>
      <c r="BK3779">
        <v>0</v>
      </c>
      <c r="BL3779">
        <v>0</v>
      </c>
      <c r="BM3779">
        <v>129600</v>
      </c>
      <c r="BN3779">
        <v>388800</v>
      </c>
      <c r="BO3779">
        <v>259200</v>
      </c>
      <c r="BP3779">
        <v>518400</v>
      </c>
      <c r="BQ3779">
        <v>518400</v>
      </c>
      <c r="BR3779">
        <v>518400</v>
      </c>
      <c r="BS3779">
        <v>1614.147174292759</v>
      </c>
      <c r="BT3779">
        <v>841.18527361100439</v>
      </c>
      <c r="BU3779">
        <v>1091.1861965855055</v>
      </c>
      <c r="BV3779">
        <v>2199.8873283548983</v>
      </c>
      <c r="BW3779">
        <v>1153.535746162165</v>
      </c>
      <c r="BX3779">
        <v>2144.734178455637</v>
      </c>
      <c r="BY3779">
        <v>1108.0536510219279</v>
      </c>
      <c r="BZ3779">
        <v>1613.7516726901813</v>
      </c>
      <c r="CA3779">
        <v>1163.27381374211</v>
      </c>
      <c r="CB3779">
        <v>1547.9081176660914</v>
      </c>
      <c r="CC3779">
        <v>0</v>
      </c>
      <c r="CD3779">
        <v>0</v>
      </c>
      <c r="CE3779">
        <v>0</v>
      </c>
      <c r="CF3779">
        <v>0</v>
      </c>
      <c r="CG3779">
        <v>7932168.981861895</v>
      </c>
      <c r="CH3779">
        <v>385353.44179415802</v>
      </c>
      <c r="CI3779">
        <v>8577767.2317819409</v>
      </c>
      <c r="CJ3779">
        <v>1047200.3111286409</v>
      </c>
      <c r="CK3779">
        <v>0</v>
      </c>
      <c r="CL3779">
        <v>0</v>
      </c>
      <c r="CM3779">
        <v>0</v>
      </c>
      <c r="CN3779">
        <v>0</v>
      </c>
      <c r="CO3779">
        <v>8338178.2887778562</v>
      </c>
      <c r="CP3779">
        <v>152898.92473404758</v>
      </c>
      <c r="CQ3779">
        <v>8932651.5820105728</v>
      </c>
      <c r="CR3779">
        <v>1660815.3709918952</v>
      </c>
      <c r="CS3779">
        <v>7520816.9728268236</v>
      </c>
      <c r="CT3779">
        <v>176863.06202340167</v>
      </c>
      <c r="CU3779">
        <v>6897733.0462016165</v>
      </c>
      <c r="CV3779">
        <v>175038.32335992064</v>
      </c>
      <c r="CW3779">
        <v>4022398.1186794639</v>
      </c>
      <c r="CX3779">
        <v>1396648.0760888027</v>
      </c>
      <c r="CY3779">
        <v>8895519.4877326153</v>
      </c>
      <c r="CZ3779">
        <v>174636.06445920668</v>
      </c>
      <c r="DA3779">
        <v>0</v>
      </c>
      <c r="DB3779">
        <v>0</v>
      </c>
      <c r="DC3779">
        <v>0</v>
      </c>
      <c r="DD3779">
        <v>0</v>
      </c>
      <c r="DE3779">
        <v>0</v>
      </c>
      <c r="DF3779">
        <v>0</v>
      </c>
      <c r="DG3779">
        <v>9297943.5439861603</v>
      </c>
      <c r="DH3779">
        <v>512771.20232744084</v>
      </c>
      <c r="DI3779">
        <v>0</v>
      </c>
      <c r="DJ3779">
        <v>0</v>
      </c>
      <c r="DK3779">
        <v>0</v>
      </c>
      <c r="DL3779">
        <v>0</v>
      </c>
      <c r="DM3779">
        <v>0</v>
      </c>
      <c r="DN3779">
        <v>0</v>
      </c>
      <c r="DO3779">
        <v>0</v>
      </c>
      <c r="DP3779">
        <v>0</v>
      </c>
      <c r="DQ3779">
        <v>9479289.6174822915</v>
      </c>
      <c r="DR3779">
        <v>9479289.6174822915</v>
      </c>
      <c r="DS3779">
        <v>0</v>
      </c>
      <c r="DT3779">
        <v>0</v>
      </c>
      <c r="DU3779">
        <v>9335408.701732235</v>
      </c>
      <c r="DV3779">
        <v>8508160.6033261679</v>
      </c>
      <c r="DW3779">
        <v>0</v>
      </c>
      <c r="DX3779">
        <v>0</v>
      </c>
      <c r="DY3779">
        <v>0</v>
      </c>
      <c r="DZ3779">
        <v>0</v>
      </c>
      <c r="EA3779">
        <v>2190851.4949876023</v>
      </c>
      <c r="EB3779">
        <v>205313.21386646398</v>
      </c>
      <c r="EC3779">
        <v>3679902.635753375</v>
      </c>
      <c r="ED3779">
        <v>206812.96732188712</v>
      </c>
      <c r="EE3779">
        <v>2234093.8707803953</v>
      </c>
      <c r="EF3779">
        <v>201370.34183076673</v>
      </c>
      <c r="EG3779">
        <v>7320978.621147994</v>
      </c>
      <c r="EH3779">
        <v>191585.52937520476</v>
      </c>
      <c r="EI3779">
        <v>2547324.1871567704</v>
      </c>
      <c r="EJ3779">
        <v>4040908.6260196283</v>
      </c>
      <c r="EK3779">
        <v>5464295.9415038116</v>
      </c>
      <c r="EL3779">
        <v>9373986.3501818199</v>
      </c>
      <c r="EM3779">
        <v>9373986.3501818199</v>
      </c>
      <c r="EN3779">
        <v>3678324.2038800716</v>
      </c>
      <c r="EO3779">
        <v>9204208.3306093514</v>
      </c>
      <c r="EP3779">
        <v>802173.54391633207</v>
      </c>
      <c r="EQ3779">
        <v>170448.62449139284</v>
      </c>
      <c r="ER3779">
        <v>170448.62449139787</v>
      </c>
      <c r="ES3779">
        <v>9145683.8037153911</v>
      </c>
      <c r="ET3779">
        <v>3449926.9963711919</v>
      </c>
      <c r="EU3779">
        <v>9128608.0004530884</v>
      </c>
      <c r="EV3779">
        <v>4649407.2256875401</v>
      </c>
      <c r="EW3779">
        <v>9117125.0149890985</v>
      </c>
      <c r="EX3779">
        <v>3893538.4199945643</v>
      </c>
      <c r="EY3779">
        <v>9191617.4338367879</v>
      </c>
      <c r="EZ3779">
        <v>8312518.4993263464</v>
      </c>
      <c r="FA3779">
        <v>187729.48506473174</v>
      </c>
      <c r="FB3779">
        <v>9055151.0349335242</v>
      </c>
      <c r="FC3779">
        <v>809164.46899229335</v>
      </c>
      <c r="FD3779">
        <v>4790387.8688662695</v>
      </c>
      <c r="FE3779">
        <v>5783166.0422469191</v>
      </c>
      <c r="FF3779">
        <v>5500229.943225991</v>
      </c>
      <c r="FG3779">
        <v>9087863.3710139021</v>
      </c>
      <c r="FH3779">
        <v>5225039.7168937679</v>
      </c>
      <c r="FI3779">
        <v>164564.73114100617</v>
      </c>
      <c r="FJ3779">
        <v>9102397.6727653742</v>
      </c>
      <c r="FK3779">
        <v>1061318.8513225492</v>
      </c>
      <c r="FL3779">
        <v>9256406.459353555</v>
      </c>
      <c r="FM3779">
        <v>4801972.6999866897</v>
      </c>
      <c r="FN3779">
        <v>4151211.6318987287</v>
      </c>
      <c r="FO3779">
        <v>3453695.6105736541</v>
      </c>
      <c r="FP3779">
        <v>6324931.9849731978</v>
      </c>
      <c r="FQ3779">
        <v>4596992.2143580755</v>
      </c>
      <c r="FR3779">
        <v>6347873.1143055595</v>
      </c>
      <c r="FS3779">
        <v>6347873.1143055595</v>
      </c>
      <c r="FT3779">
        <v>6439424.0956491465</v>
      </c>
      <c r="FU3779">
        <v>6439424.0956491465</v>
      </c>
      <c r="FV3779">
        <v>6431873.6718848553</v>
      </c>
      <c r="FW3779">
        <v>6085588.721460049</v>
      </c>
    </row>
    <row r="3780" spans="1:179" x14ac:dyDescent="0.25">
      <c r="A3780" s="1" t="s">
        <v>3957</v>
      </c>
      <c r="B3780">
        <v>388800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388800</v>
      </c>
      <c r="I3780">
        <v>388800</v>
      </c>
      <c r="J3780">
        <v>874800</v>
      </c>
      <c r="K3780">
        <v>874800</v>
      </c>
      <c r="L3780">
        <v>874800</v>
      </c>
      <c r="M3780">
        <v>1134000</v>
      </c>
      <c r="N3780">
        <v>0</v>
      </c>
      <c r="O3780">
        <v>0</v>
      </c>
      <c r="P3780">
        <v>0</v>
      </c>
      <c r="Q3780">
        <v>2908800</v>
      </c>
      <c r="R3780">
        <v>0</v>
      </c>
      <c r="S3780">
        <v>0</v>
      </c>
      <c r="T3780">
        <v>2343600</v>
      </c>
      <c r="U3780">
        <v>0</v>
      </c>
      <c r="V3780">
        <v>2343600</v>
      </c>
      <c r="W3780">
        <v>2343600</v>
      </c>
      <c r="X3780">
        <v>0</v>
      </c>
      <c r="Y3780">
        <v>2332800</v>
      </c>
      <c r="Z3780">
        <v>0</v>
      </c>
      <c r="AA3780">
        <v>116640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1684800</v>
      </c>
      <c r="AH3780">
        <v>1814400</v>
      </c>
      <c r="AI3780">
        <v>0</v>
      </c>
      <c r="AJ3780">
        <v>1036800</v>
      </c>
      <c r="AK3780">
        <v>0</v>
      </c>
      <c r="AL3780">
        <v>0</v>
      </c>
      <c r="AM3780">
        <v>2332800</v>
      </c>
      <c r="AN3780">
        <v>1166400</v>
      </c>
      <c r="AO3780">
        <v>1166400</v>
      </c>
      <c r="AP3780">
        <v>1166400</v>
      </c>
      <c r="AQ3780">
        <v>2332800</v>
      </c>
      <c r="AR3780">
        <v>0</v>
      </c>
      <c r="AS3780">
        <v>0</v>
      </c>
      <c r="AT3780">
        <v>0</v>
      </c>
      <c r="AU3780">
        <v>0</v>
      </c>
      <c r="AV3780">
        <v>518400</v>
      </c>
      <c r="AW3780">
        <v>129600</v>
      </c>
      <c r="AX3780">
        <v>0</v>
      </c>
      <c r="AY3780">
        <v>129600</v>
      </c>
      <c r="AZ3780">
        <v>5961600</v>
      </c>
      <c r="BA3780">
        <v>2592000</v>
      </c>
      <c r="BB3780">
        <v>1814400</v>
      </c>
      <c r="BC3780">
        <v>0</v>
      </c>
      <c r="BD3780">
        <v>0</v>
      </c>
      <c r="BE3780">
        <v>2656800</v>
      </c>
      <c r="BF3780">
        <v>1198800</v>
      </c>
      <c r="BG3780">
        <v>648000</v>
      </c>
      <c r="BH3780">
        <v>453600</v>
      </c>
      <c r="BI3780">
        <v>453600</v>
      </c>
      <c r="BJ3780">
        <v>0</v>
      </c>
      <c r="BK3780">
        <v>0</v>
      </c>
      <c r="BL3780">
        <v>0</v>
      </c>
      <c r="BM3780">
        <v>129600</v>
      </c>
      <c r="BN3780">
        <v>388800</v>
      </c>
      <c r="BO3780">
        <v>259200</v>
      </c>
      <c r="BP3780">
        <v>518400</v>
      </c>
      <c r="BQ3780">
        <v>518400</v>
      </c>
      <c r="BR3780">
        <v>518400</v>
      </c>
      <c r="BS3780">
        <v>1493.9756591259054</v>
      </c>
      <c r="BT3780">
        <v>866.89866391298881</v>
      </c>
      <c r="BU3780">
        <v>1129.366971216871</v>
      </c>
      <c r="BV3780">
        <v>1994.9494606317585</v>
      </c>
      <c r="BW3780">
        <v>1171.7055153623253</v>
      </c>
      <c r="BX3780">
        <v>2045.5743507159871</v>
      </c>
      <c r="BY3780">
        <v>1146.00066675936</v>
      </c>
      <c r="BZ3780">
        <v>1606.6954697339172</v>
      </c>
      <c r="CA3780">
        <v>1155.5660274472277</v>
      </c>
      <c r="CB3780">
        <v>1511.1438967000233</v>
      </c>
      <c r="CC3780">
        <v>3846647.307703292</v>
      </c>
      <c r="CD3780">
        <v>622858.70987865725</v>
      </c>
      <c r="CE3780">
        <v>0</v>
      </c>
      <c r="CF3780">
        <v>0</v>
      </c>
      <c r="CG3780">
        <v>7643069.9286277834</v>
      </c>
      <c r="CH3780">
        <v>306990.43948948983</v>
      </c>
      <c r="CI3780">
        <v>7411681.4033266846</v>
      </c>
      <c r="CJ3780">
        <v>155560.74084609954</v>
      </c>
      <c r="CK3780">
        <v>0</v>
      </c>
      <c r="CL3780">
        <v>0</v>
      </c>
      <c r="CM3780">
        <v>0</v>
      </c>
      <c r="CN3780">
        <v>0</v>
      </c>
      <c r="CO3780">
        <v>8246727.5289165433</v>
      </c>
      <c r="CP3780">
        <v>151853.72870697861</v>
      </c>
      <c r="CQ3780">
        <v>8826406.2265497521</v>
      </c>
      <c r="CR3780">
        <v>980239.06809592643</v>
      </c>
      <c r="CS3780">
        <v>7121859.7412054818</v>
      </c>
      <c r="CT3780">
        <v>170607.39225722718</v>
      </c>
      <c r="CU3780">
        <v>6404058.1509214882</v>
      </c>
      <c r="CV3780">
        <v>168216.25466445362</v>
      </c>
      <c r="CW3780">
        <v>7841703.4810009124</v>
      </c>
      <c r="CX3780">
        <v>176049.10366838123</v>
      </c>
      <c r="CY3780">
        <v>8930946.7513156235</v>
      </c>
      <c r="CZ3780">
        <v>172244.20286848021</v>
      </c>
      <c r="DA3780">
        <v>0</v>
      </c>
      <c r="DB3780">
        <v>0</v>
      </c>
      <c r="DC3780">
        <v>0</v>
      </c>
      <c r="DD3780">
        <v>0</v>
      </c>
      <c r="DE3780">
        <v>0</v>
      </c>
      <c r="DF3780">
        <v>0</v>
      </c>
      <c r="DG3780">
        <v>8883647.0931176748</v>
      </c>
      <c r="DH3780">
        <v>173396.05923336346</v>
      </c>
      <c r="DI3780">
        <v>0</v>
      </c>
      <c r="DJ3780">
        <v>0</v>
      </c>
      <c r="DK3780">
        <v>0</v>
      </c>
      <c r="DL3780">
        <v>0</v>
      </c>
      <c r="DM3780">
        <v>0</v>
      </c>
      <c r="DN3780">
        <v>0</v>
      </c>
      <c r="DO3780">
        <v>0</v>
      </c>
      <c r="DP3780">
        <v>0</v>
      </c>
      <c r="DQ3780">
        <v>9419652.618974857</v>
      </c>
      <c r="DR3780">
        <v>9419652.618974857</v>
      </c>
      <c r="DS3780">
        <v>0</v>
      </c>
      <c r="DT3780">
        <v>0</v>
      </c>
      <c r="DU3780">
        <v>9168430.7459548768</v>
      </c>
      <c r="DV3780">
        <v>5216413.5482679699</v>
      </c>
      <c r="DW3780">
        <v>0</v>
      </c>
      <c r="DX3780">
        <v>0</v>
      </c>
      <c r="DY3780">
        <v>0</v>
      </c>
      <c r="DZ3780">
        <v>0</v>
      </c>
      <c r="EA3780">
        <v>3003480.9431983149</v>
      </c>
      <c r="EB3780">
        <v>198707.02341843335</v>
      </c>
      <c r="EC3780">
        <v>2961360.2211088603</v>
      </c>
      <c r="ED3780">
        <v>198898.94475035736</v>
      </c>
      <c r="EE3780">
        <v>4111371.8693900197</v>
      </c>
      <c r="EF3780">
        <v>197902.39425933108</v>
      </c>
      <c r="EG3780">
        <v>7283691.3095452739</v>
      </c>
      <c r="EH3780">
        <v>187907.31676428163</v>
      </c>
      <c r="EI3780">
        <v>2692031.4694162039</v>
      </c>
      <c r="EJ3780">
        <v>4257056.4598519914</v>
      </c>
      <c r="EK3780">
        <v>5433516.0467893267</v>
      </c>
      <c r="EL3780">
        <v>9305205.8727496527</v>
      </c>
      <c r="EM3780">
        <v>9305205.8727496527</v>
      </c>
      <c r="EN3780">
        <v>2284169.3869163818</v>
      </c>
      <c r="EO3780">
        <v>9148207.7220735233</v>
      </c>
      <c r="EP3780">
        <v>401656.07254816894</v>
      </c>
      <c r="EQ3780">
        <v>166626.37233470869</v>
      </c>
      <c r="ER3780">
        <v>166626.37233471026</v>
      </c>
      <c r="ES3780">
        <v>9088057.7356724516</v>
      </c>
      <c r="ET3780">
        <v>2973600.7897444665</v>
      </c>
      <c r="EU3780">
        <v>9060234.8794204425</v>
      </c>
      <c r="EV3780">
        <v>4354932.899524156</v>
      </c>
      <c r="EW3780">
        <v>9056071.5069731567</v>
      </c>
      <c r="EX3780">
        <v>3532389.5251800749</v>
      </c>
      <c r="EY3780">
        <v>9130803.7370027825</v>
      </c>
      <c r="EZ3780">
        <v>7726166.0590884257</v>
      </c>
      <c r="FA3780">
        <v>165781.16386921523</v>
      </c>
      <c r="FB3780">
        <v>9006839.8626482449</v>
      </c>
      <c r="FC3780">
        <v>566663.8044026522</v>
      </c>
      <c r="FD3780">
        <v>4634337.8955178801</v>
      </c>
      <c r="FE3780">
        <v>5644213.1149489339</v>
      </c>
      <c r="FF3780">
        <v>5358488.2095795032</v>
      </c>
      <c r="FG3780">
        <v>9032114.6947841682</v>
      </c>
      <c r="FH3780">
        <v>4849514.9250572324</v>
      </c>
      <c r="FI3780">
        <v>161392.86979617242</v>
      </c>
      <c r="FJ3780">
        <v>9043529.5180821177</v>
      </c>
      <c r="FK3780">
        <v>963216.04781437677</v>
      </c>
      <c r="FL3780">
        <v>9111232.8757664971</v>
      </c>
      <c r="FM3780">
        <v>4886748.1595849181</v>
      </c>
      <c r="FN3780">
        <v>4096707.0880650748</v>
      </c>
      <c r="FO3780">
        <v>3460656.3062183908</v>
      </c>
      <c r="FP3780">
        <v>6309804.1928209439</v>
      </c>
      <c r="FQ3780">
        <v>4554563.5075900983</v>
      </c>
      <c r="FR3780">
        <v>6324074.4596805535</v>
      </c>
      <c r="FS3780">
        <v>6324074.4596805535</v>
      </c>
      <c r="FT3780">
        <v>6454504.6579099316</v>
      </c>
      <c r="FU3780">
        <v>6454504.6579099316</v>
      </c>
      <c r="FV3780">
        <v>6436961.4574863398</v>
      </c>
      <c r="FW3780">
        <v>6089213.0061342502</v>
      </c>
    </row>
    <row r="3781" spans="1:179" x14ac:dyDescent="0.25">
      <c r="A3781" s="1" t="s">
        <v>3958</v>
      </c>
      <c r="B3781">
        <v>777600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388800</v>
      </c>
      <c r="I3781">
        <v>388800</v>
      </c>
      <c r="J3781">
        <v>874800</v>
      </c>
      <c r="K3781">
        <v>874800</v>
      </c>
      <c r="L3781">
        <v>874800</v>
      </c>
      <c r="M3781">
        <v>1134000</v>
      </c>
      <c r="N3781">
        <v>0</v>
      </c>
      <c r="O3781">
        <v>0</v>
      </c>
      <c r="P3781">
        <v>0</v>
      </c>
      <c r="Q3781">
        <v>2908800</v>
      </c>
      <c r="R3781">
        <v>0</v>
      </c>
      <c r="S3781">
        <v>0</v>
      </c>
      <c r="T3781">
        <v>1171800</v>
      </c>
      <c r="U3781">
        <v>0</v>
      </c>
      <c r="V3781">
        <v>2343600</v>
      </c>
      <c r="W3781">
        <v>2343600</v>
      </c>
      <c r="X3781">
        <v>0</v>
      </c>
      <c r="Y3781">
        <v>116640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1684800</v>
      </c>
      <c r="AH3781">
        <v>1814400</v>
      </c>
      <c r="AI3781">
        <v>0</v>
      </c>
      <c r="AJ3781">
        <v>1036800</v>
      </c>
      <c r="AK3781">
        <v>777600</v>
      </c>
      <c r="AL3781">
        <v>0</v>
      </c>
      <c r="AM3781">
        <v>2332800</v>
      </c>
      <c r="AN3781">
        <v>1166400</v>
      </c>
      <c r="AO3781">
        <v>1166400</v>
      </c>
      <c r="AP3781">
        <v>1166400</v>
      </c>
      <c r="AQ3781">
        <v>1166400</v>
      </c>
      <c r="AR3781">
        <v>0</v>
      </c>
      <c r="AS3781">
        <v>0</v>
      </c>
      <c r="AT3781">
        <v>0</v>
      </c>
      <c r="AU3781">
        <v>0</v>
      </c>
      <c r="AV3781">
        <v>518400</v>
      </c>
      <c r="AW3781">
        <v>129600</v>
      </c>
      <c r="AX3781">
        <v>0</v>
      </c>
      <c r="AY3781">
        <v>129600</v>
      </c>
      <c r="AZ3781">
        <v>5961600</v>
      </c>
      <c r="BA3781">
        <v>2592000</v>
      </c>
      <c r="BB3781">
        <v>1814400</v>
      </c>
      <c r="BC3781">
        <v>0</v>
      </c>
      <c r="BD3781">
        <v>0</v>
      </c>
      <c r="BE3781">
        <v>2656800</v>
      </c>
      <c r="BF3781">
        <v>1198800</v>
      </c>
      <c r="BG3781">
        <v>648000</v>
      </c>
      <c r="BH3781">
        <v>453600</v>
      </c>
      <c r="BI3781">
        <v>453600</v>
      </c>
      <c r="BJ3781">
        <v>0</v>
      </c>
      <c r="BK3781">
        <v>0</v>
      </c>
      <c r="BL3781">
        <v>0</v>
      </c>
      <c r="BM3781">
        <v>129600</v>
      </c>
      <c r="BN3781">
        <v>388800</v>
      </c>
      <c r="BO3781">
        <v>259200</v>
      </c>
      <c r="BP3781">
        <v>518400</v>
      </c>
      <c r="BQ3781">
        <v>518400</v>
      </c>
      <c r="BR3781">
        <v>518400</v>
      </c>
      <c r="BS3781">
        <v>1460.1740206415191</v>
      </c>
      <c r="BT3781">
        <v>998.20029808797381</v>
      </c>
      <c r="BU3781">
        <v>1305.3760257465055</v>
      </c>
      <c r="BV3781">
        <v>1922.2843579138519</v>
      </c>
      <c r="BW3781">
        <v>1341.878679740222</v>
      </c>
      <c r="BX3781">
        <v>2090.7327120860868</v>
      </c>
      <c r="BY3781">
        <v>1325.7723850049922</v>
      </c>
      <c r="BZ3781">
        <v>1792.7702772895327</v>
      </c>
      <c r="CA3781">
        <v>1254.9040163845593</v>
      </c>
      <c r="CB3781">
        <v>1634.3613645106743</v>
      </c>
      <c r="CC3781">
        <v>7490259.2249807948</v>
      </c>
      <c r="CD3781">
        <v>193450.99791731007</v>
      </c>
      <c r="CE3781">
        <v>4630481.1511651054</v>
      </c>
      <c r="CF3781">
        <v>3217073.044266724</v>
      </c>
      <c r="CG3781">
        <v>8054055.2124600504</v>
      </c>
      <c r="CH3781">
        <v>680276.84092028311</v>
      </c>
      <c r="CI3781">
        <v>7206735.1422644556</v>
      </c>
      <c r="CJ3781">
        <v>153988.03728882535</v>
      </c>
      <c r="CK3781">
        <v>0</v>
      </c>
      <c r="CL3781">
        <v>0</v>
      </c>
      <c r="CM3781">
        <v>0</v>
      </c>
      <c r="CN3781">
        <v>0</v>
      </c>
      <c r="CO3781">
        <v>8238447.9296129374</v>
      </c>
      <c r="CP3781">
        <v>151405.37418903751</v>
      </c>
      <c r="CQ3781">
        <v>8823016.1163630281</v>
      </c>
      <c r="CR3781">
        <v>893043.40665681253</v>
      </c>
      <c r="CS3781">
        <v>7083695.2003395353</v>
      </c>
      <c r="CT3781">
        <v>168466.95378201781</v>
      </c>
      <c r="CU3781">
        <v>6226212.6305134203</v>
      </c>
      <c r="CV3781">
        <v>165675.60656600411</v>
      </c>
      <c r="CW3781">
        <v>8906531.9857461676</v>
      </c>
      <c r="CX3781">
        <v>172354.66185998995</v>
      </c>
      <c r="CY3781">
        <v>8992487.5944717973</v>
      </c>
      <c r="CZ3781">
        <v>170622.50990666321</v>
      </c>
      <c r="DA3781">
        <v>0</v>
      </c>
      <c r="DB3781">
        <v>0</v>
      </c>
      <c r="DC3781">
        <v>0</v>
      </c>
      <c r="DD3781">
        <v>0</v>
      </c>
      <c r="DE3781">
        <v>0</v>
      </c>
      <c r="DF3781">
        <v>0</v>
      </c>
      <c r="DG3781">
        <v>8779333.6866859309</v>
      </c>
      <c r="DH3781">
        <v>170741.56271046368</v>
      </c>
      <c r="DI3781">
        <v>0</v>
      </c>
      <c r="DJ3781">
        <v>0</v>
      </c>
      <c r="DK3781">
        <v>0</v>
      </c>
      <c r="DL3781">
        <v>0</v>
      </c>
      <c r="DM3781">
        <v>0</v>
      </c>
      <c r="DN3781">
        <v>0</v>
      </c>
      <c r="DO3781">
        <v>0</v>
      </c>
      <c r="DP3781">
        <v>0</v>
      </c>
      <c r="DQ3781">
        <v>9312418.3159058671</v>
      </c>
      <c r="DR3781">
        <v>9312418.3159058671</v>
      </c>
      <c r="DS3781">
        <v>0</v>
      </c>
      <c r="DT3781">
        <v>0</v>
      </c>
      <c r="DU3781">
        <v>9143171.858513521</v>
      </c>
      <c r="DV3781">
        <v>3798578.3893092591</v>
      </c>
      <c r="DW3781">
        <v>0</v>
      </c>
      <c r="DX3781">
        <v>0</v>
      </c>
      <c r="DY3781">
        <v>0</v>
      </c>
      <c r="DZ3781">
        <v>0</v>
      </c>
      <c r="EA3781">
        <v>3096024.6218108623</v>
      </c>
      <c r="EB3781">
        <v>188038.19115120417</v>
      </c>
      <c r="EC3781">
        <v>4836875.844080775</v>
      </c>
      <c r="ED3781">
        <v>190123.63266407867</v>
      </c>
      <c r="EE3781">
        <v>4628648.2773398561</v>
      </c>
      <c r="EF3781">
        <v>190478.01761901379</v>
      </c>
      <c r="EG3781">
        <v>5546932.8021345073</v>
      </c>
      <c r="EH3781">
        <v>184565.79722956626</v>
      </c>
      <c r="EI3781">
        <v>2706449.0101473685</v>
      </c>
      <c r="EJ3781">
        <v>4366694.4996500704</v>
      </c>
      <c r="EK3781">
        <v>5496058.0306721656</v>
      </c>
      <c r="EL3781">
        <v>9287123.0999658927</v>
      </c>
      <c r="EM3781">
        <v>9287123.0999658927</v>
      </c>
      <c r="EN3781">
        <v>1954625.4046693582</v>
      </c>
      <c r="EO3781">
        <v>9132436.472364625</v>
      </c>
      <c r="EP3781">
        <v>293953.97462402575</v>
      </c>
      <c r="EQ3781">
        <v>164841.3119979678</v>
      </c>
      <c r="ER3781">
        <v>164841.31199796207</v>
      </c>
      <c r="ES3781">
        <v>9081997.4721024036</v>
      </c>
      <c r="ET3781">
        <v>2841026.1248323042</v>
      </c>
      <c r="EU3781">
        <v>9046223.9134804383</v>
      </c>
      <c r="EV3781">
        <v>4453858.3719778471</v>
      </c>
      <c r="EW3781">
        <v>9046610.1192959677</v>
      </c>
      <c r="EX3781">
        <v>3554257.9886171585</v>
      </c>
      <c r="EY3781">
        <v>9119236.3587342352</v>
      </c>
      <c r="EZ3781">
        <v>7615501.3370886315</v>
      </c>
      <c r="FA3781">
        <v>164124.67443299294</v>
      </c>
      <c r="FB3781">
        <v>9003585.665047152</v>
      </c>
      <c r="FC3781">
        <v>512689.73584595043</v>
      </c>
      <c r="FD3781">
        <v>4599332.7709750244</v>
      </c>
      <c r="FE3781">
        <v>5634411.7869643327</v>
      </c>
      <c r="FF3781">
        <v>5343563.3009769134</v>
      </c>
      <c r="FG3781">
        <v>9023659.7592929732</v>
      </c>
      <c r="FH3781">
        <v>4835760.0911936192</v>
      </c>
      <c r="FI3781">
        <v>160101.31103964569</v>
      </c>
      <c r="FJ3781">
        <v>9029783.8465883061</v>
      </c>
      <c r="FK3781">
        <v>1111885.8673064588</v>
      </c>
      <c r="FL3781">
        <v>9073326.7959105708</v>
      </c>
      <c r="FM3781">
        <v>4982543.5431825537</v>
      </c>
      <c r="FN3781">
        <v>4111645.6590015171</v>
      </c>
      <c r="FO3781">
        <v>3503460.2888627048</v>
      </c>
      <c r="FP3781">
        <v>6306201.695445748</v>
      </c>
      <c r="FQ3781">
        <v>4720387.8416426377</v>
      </c>
      <c r="FR3781">
        <v>6325564.441441034</v>
      </c>
      <c r="FS3781">
        <v>6325564.441441034</v>
      </c>
      <c r="FT3781">
        <v>6476156.8883948568</v>
      </c>
      <c r="FU3781">
        <v>6476156.8883948568</v>
      </c>
      <c r="FV3781">
        <v>6437317.5189971877</v>
      </c>
      <c r="FW3781">
        <v>6213697.4794699065</v>
      </c>
    </row>
    <row r="3782" spans="1:179" x14ac:dyDescent="0.25">
      <c r="A3782" s="1" t="s">
        <v>3959</v>
      </c>
      <c r="B3782">
        <v>777600</v>
      </c>
      <c r="C3782">
        <v>0</v>
      </c>
      <c r="D3782">
        <v>0</v>
      </c>
      <c r="E3782">
        <v>0</v>
      </c>
      <c r="F3782">
        <v>388800</v>
      </c>
      <c r="G3782">
        <v>0</v>
      </c>
      <c r="H3782">
        <v>194400</v>
      </c>
      <c r="I3782">
        <v>388800</v>
      </c>
      <c r="J3782">
        <v>874800</v>
      </c>
      <c r="K3782">
        <v>874800</v>
      </c>
      <c r="L3782">
        <v>874800</v>
      </c>
      <c r="M3782">
        <v>567000</v>
      </c>
      <c r="N3782">
        <v>0</v>
      </c>
      <c r="O3782">
        <v>1193400</v>
      </c>
      <c r="P3782">
        <v>0</v>
      </c>
      <c r="Q3782">
        <v>145440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1166400</v>
      </c>
      <c r="AB3782">
        <v>0</v>
      </c>
      <c r="AC3782">
        <v>0</v>
      </c>
      <c r="AD3782">
        <v>842400</v>
      </c>
      <c r="AE3782">
        <v>842400</v>
      </c>
      <c r="AF3782">
        <v>842400</v>
      </c>
      <c r="AG3782">
        <v>1684800</v>
      </c>
      <c r="AH3782">
        <v>1814400</v>
      </c>
      <c r="AI3782">
        <v>0</v>
      </c>
      <c r="AJ3782">
        <v>518400</v>
      </c>
      <c r="AK3782">
        <v>1555200</v>
      </c>
      <c r="AL3782">
        <v>0</v>
      </c>
      <c r="AM3782">
        <v>233280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518400</v>
      </c>
      <c r="AW3782">
        <v>129600</v>
      </c>
      <c r="AX3782">
        <v>0</v>
      </c>
      <c r="AY3782">
        <v>129600</v>
      </c>
      <c r="AZ3782">
        <v>5961600</v>
      </c>
      <c r="BA3782">
        <v>2592000</v>
      </c>
      <c r="BB3782">
        <v>1814400</v>
      </c>
      <c r="BC3782">
        <v>0</v>
      </c>
      <c r="BD3782">
        <v>0</v>
      </c>
      <c r="BE3782">
        <v>2656800</v>
      </c>
      <c r="BF3782">
        <v>1198800</v>
      </c>
      <c r="BG3782">
        <v>648000</v>
      </c>
      <c r="BH3782">
        <v>453600</v>
      </c>
      <c r="BI3782">
        <v>453600</v>
      </c>
      <c r="BJ3782">
        <v>0</v>
      </c>
      <c r="BK3782">
        <v>0</v>
      </c>
      <c r="BL3782">
        <v>0</v>
      </c>
      <c r="BM3782">
        <v>129600</v>
      </c>
      <c r="BN3782">
        <v>388800</v>
      </c>
      <c r="BO3782">
        <v>259200</v>
      </c>
      <c r="BP3782">
        <v>518400</v>
      </c>
      <c r="BQ3782">
        <v>518400</v>
      </c>
      <c r="BR3782">
        <v>518400</v>
      </c>
      <c r="BS3782">
        <v>1855.0877626753663</v>
      </c>
      <c r="BT3782">
        <v>1456.7663403803456</v>
      </c>
      <c r="BU3782">
        <v>1923.0432389849805</v>
      </c>
      <c r="BV3782">
        <v>2479.4637121741639</v>
      </c>
      <c r="BW3782">
        <v>1993.4658551378998</v>
      </c>
      <c r="BX3782">
        <v>2778.5730409889366</v>
      </c>
      <c r="BY3782">
        <v>1953.7043801387026</v>
      </c>
      <c r="BZ3782">
        <v>2550.6012339742965</v>
      </c>
      <c r="CA3782">
        <v>1717.7969987398267</v>
      </c>
      <c r="CB3782">
        <v>2296.8282766894677</v>
      </c>
      <c r="CC3782">
        <v>7209423.0753491968</v>
      </c>
      <c r="CD3782">
        <v>186324.52315511802</v>
      </c>
      <c r="CE3782">
        <v>9062734.614858577</v>
      </c>
      <c r="CF3782">
        <v>3049593.4573719744</v>
      </c>
      <c r="CG3782">
        <v>7827107.3656865712</v>
      </c>
      <c r="CH3782">
        <v>379814.37234752544</v>
      </c>
      <c r="CI3782">
        <v>3670250.1274231374</v>
      </c>
      <c r="CJ3782">
        <v>76842.651463689064</v>
      </c>
      <c r="CK3782">
        <v>4619144.3463413371</v>
      </c>
      <c r="CL3782">
        <v>4179059.7871193858</v>
      </c>
      <c r="CM3782">
        <v>0</v>
      </c>
      <c r="CN3782">
        <v>0</v>
      </c>
      <c r="CO3782">
        <v>6033785.2665671371</v>
      </c>
      <c r="CP3782">
        <v>153314.21134287273</v>
      </c>
      <c r="CQ3782">
        <v>8846001.5300335865</v>
      </c>
      <c r="CR3782">
        <v>931157.47788335825</v>
      </c>
      <c r="CS3782">
        <v>6972558.6012682393</v>
      </c>
      <c r="CT3782">
        <v>167285.67489091685</v>
      </c>
      <c r="CU3782">
        <v>6875996.6404041303</v>
      </c>
      <c r="CV3782">
        <v>165783.78778545908</v>
      </c>
      <c r="CW3782">
        <v>9173580.0170340575</v>
      </c>
      <c r="CX3782">
        <v>204552.84898294962</v>
      </c>
      <c r="CY3782">
        <v>7823254.5964521244</v>
      </c>
      <c r="CZ3782">
        <v>168966.24231960942</v>
      </c>
      <c r="DA3782">
        <v>0</v>
      </c>
      <c r="DB3782">
        <v>0</v>
      </c>
      <c r="DC3782">
        <v>4765525.3520758115</v>
      </c>
      <c r="DD3782">
        <v>2937192.592131678</v>
      </c>
      <c r="DE3782">
        <v>0</v>
      </c>
      <c r="DF3782">
        <v>0</v>
      </c>
      <c r="DG3782">
        <v>7881938.5604583751</v>
      </c>
      <c r="DH3782">
        <v>169892.39654314515</v>
      </c>
      <c r="DI3782">
        <v>0</v>
      </c>
      <c r="DJ3782">
        <v>0</v>
      </c>
      <c r="DK3782">
        <v>0</v>
      </c>
      <c r="DL3782">
        <v>0</v>
      </c>
      <c r="DM3782">
        <v>0</v>
      </c>
      <c r="DN3782">
        <v>0</v>
      </c>
      <c r="DO3782">
        <v>0</v>
      </c>
      <c r="DP3782">
        <v>0</v>
      </c>
      <c r="DQ3782">
        <v>9195919.9358374011</v>
      </c>
      <c r="DR3782">
        <v>9035684.5600128826</v>
      </c>
      <c r="DS3782">
        <v>0</v>
      </c>
      <c r="DT3782">
        <v>0</v>
      </c>
      <c r="DU3782">
        <v>9164254.9991834238</v>
      </c>
      <c r="DV3782">
        <v>5408983.6295835106</v>
      </c>
      <c r="DW3782">
        <v>0</v>
      </c>
      <c r="DX3782">
        <v>0</v>
      </c>
      <c r="DY3782">
        <v>0</v>
      </c>
      <c r="DZ3782">
        <v>0</v>
      </c>
      <c r="EA3782">
        <v>2799744.1807058677</v>
      </c>
      <c r="EB3782">
        <v>185743.80145509969</v>
      </c>
      <c r="EC3782">
        <v>5099826.2569906972</v>
      </c>
      <c r="ED3782">
        <v>190669.86918979677</v>
      </c>
      <c r="EE3782">
        <v>2859915.2110056356</v>
      </c>
      <c r="EF3782">
        <v>186262.45353462154</v>
      </c>
      <c r="EG3782">
        <v>3355752.5705221575</v>
      </c>
      <c r="EH3782">
        <v>181303.29866744587</v>
      </c>
      <c r="EI3782">
        <v>2773598.5880785277</v>
      </c>
      <c r="EJ3782">
        <v>4599761.7955376189</v>
      </c>
      <c r="EK3782">
        <v>5659417.8174208933</v>
      </c>
      <c r="EL3782">
        <v>9298449.6679930072</v>
      </c>
      <c r="EM3782">
        <v>9298449.6679930072</v>
      </c>
      <c r="EN3782">
        <v>2160929.9461671058</v>
      </c>
      <c r="EO3782">
        <v>9143429.7056505401</v>
      </c>
      <c r="EP3782">
        <v>326484.39241790568</v>
      </c>
      <c r="EQ3782">
        <v>164087.89774449501</v>
      </c>
      <c r="ER3782">
        <v>164087.89774449501</v>
      </c>
      <c r="ES3782">
        <v>9100426.4097906761</v>
      </c>
      <c r="ET3782">
        <v>2896618.7495285398</v>
      </c>
      <c r="EU3782">
        <v>9053633.3839740865</v>
      </c>
      <c r="EV3782">
        <v>4921382.9131933879</v>
      </c>
      <c r="EW3782">
        <v>9056320.3246593531</v>
      </c>
      <c r="EX3782">
        <v>3973543.8983938592</v>
      </c>
      <c r="EY3782">
        <v>9133632.0033436138</v>
      </c>
      <c r="EZ3782">
        <v>7730514.4235896831</v>
      </c>
      <c r="FA3782">
        <v>163651.07349912598</v>
      </c>
      <c r="FB3782">
        <v>9022933.5208380371</v>
      </c>
      <c r="FC3782">
        <v>543383.06633108133</v>
      </c>
      <c r="FD3782">
        <v>4626562.5439431313</v>
      </c>
      <c r="FE3782">
        <v>5687975.8768625949</v>
      </c>
      <c r="FF3782">
        <v>5390806.3134562206</v>
      </c>
      <c r="FG3782">
        <v>9035308.1274736412</v>
      </c>
      <c r="FH3782">
        <v>5123367.4093388263</v>
      </c>
      <c r="FI3782">
        <v>159606.51981082215</v>
      </c>
      <c r="FJ3782">
        <v>9034617.5108056795</v>
      </c>
      <c r="FK3782">
        <v>1542072.8408043948</v>
      </c>
      <c r="FL3782">
        <v>9099258.0644660108</v>
      </c>
      <c r="FM3782">
        <v>5130249.8495611623</v>
      </c>
      <c r="FN3782">
        <v>3763883.8389262813</v>
      </c>
      <c r="FO3782">
        <v>3602427.8360545561</v>
      </c>
      <c r="FP3782">
        <v>6313408.7319692299</v>
      </c>
      <c r="FQ3782">
        <v>5170935.2003639657</v>
      </c>
      <c r="FR3782">
        <v>6350914.2046617651</v>
      </c>
      <c r="FS3782">
        <v>6350914.2046617651</v>
      </c>
      <c r="FT3782">
        <v>6499909.2216337919</v>
      </c>
      <c r="FU3782">
        <v>6499909.2216337919</v>
      </c>
      <c r="FV3782">
        <v>6452331.3634905657</v>
      </c>
      <c r="FW3782">
        <v>6413162.8215440707</v>
      </c>
    </row>
    <row r="3783" spans="1:179" x14ac:dyDescent="0.25">
      <c r="A3783" s="1" t="s">
        <v>3960</v>
      </c>
      <c r="B3783">
        <v>777600</v>
      </c>
      <c r="C3783">
        <v>0</v>
      </c>
      <c r="D3783">
        <v>0</v>
      </c>
      <c r="E3783">
        <v>0</v>
      </c>
      <c r="F3783">
        <v>777600</v>
      </c>
      <c r="G3783">
        <v>0</v>
      </c>
      <c r="H3783">
        <v>0</v>
      </c>
      <c r="I3783">
        <v>194400</v>
      </c>
      <c r="J3783">
        <v>874800</v>
      </c>
      <c r="K3783">
        <v>437400</v>
      </c>
      <c r="L3783">
        <v>874800</v>
      </c>
      <c r="M3783">
        <v>567000</v>
      </c>
      <c r="N3783">
        <v>1134000</v>
      </c>
      <c r="O3783">
        <v>1193400</v>
      </c>
      <c r="P3783">
        <v>0</v>
      </c>
      <c r="Q3783">
        <v>1454400</v>
      </c>
      <c r="R3783">
        <v>0</v>
      </c>
      <c r="S3783">
        <v>0</v>
      </c>
      <c r="T3783">
        <v>0</v>
      </c>
      <c r="U3783">
        <v>0</v>
      </c>
      <c r="V3783">
        <v>2343600</v>
      </c>
      <c r="W3783">
        <v>2343600</v>
      </c>
      <c r="X3783">
        <v>0</v>
      </c>
      <c r="Y3783">
        <v>0</v>
      </c>
      <c r="Z3783">
        <v>0</v>
      </c>
      <c r="AA3783">
        <v>1166400</v>
      </c>
      <c r="AB3783">
        <v>0</v>
      </c>
      <c r="AC3783">
        <v>0</v>
      </c>
      <c r="AD3783">
        <v>1684800</v>
      </c>
      <c r="AE3783">
        <v>1684800</v>
      </c>
      <c r="AF3783">
        <v>1684800</v>
      </c>
      <c r="AG3783">
        <v>0</v>
      </c>
      <c r="AH3783">
        <v>0</v>
      </c>
      <c r="AI3783">
        <v>518400</v>
      </c>
      <c r="AJ3783">
        <v>0</v>
      </c>
      <c r="AK3783">
        <v>1555200</v>
      </c>
      <c r="AL3783">
        <v>1166400</v>
      </c>
      <c r="AM3783">
        <v>0</v>
      </c>
      <c r="AN3783">
        <v>1166400</v>
      </c>
      <c r="AO3783">
        <v>1166400</v>
      </c>
      <c r="AP3783">
        <v>1166400</v>
      </c>
      <c r="AQ3783">
        <v>2332800</v>
      </c>
      <c r="AR3783">
        <v>0</v>
      </c>
      <c r="AS3783">
        <v>0</v>
      </c>
      <c r="AT3783">
        <v>0</v>
      </c>
      <c r="AU3783">
        <v>0</v>
      </c>
      <c r="AV3783">
        <v>518400</v>
      </c>
      <c r="AW3783">
        <v>129600</v>
      </c>
      <c r="AX3783">
        <v>0</v>
      </c>
      <c r="AY3783">
        <v>129600</v>
      </c>
      <c r="AZ3783">
        <v>5961600</v>
      </c>
      <c r="BA3783">
        <v>2592000</v>
      </c>
      <c r="BB3783">
        <v>1814400</v>
      </c>
      <c r="BC3783">
        <v>0</v>
      </c>
      <c r="BD3783">
        <v>0</v>
      </c>
      <c r="BE3783">
        <v>2656800</v>
      </c>
      <c r="BF3783">
        <v>1198800</v>
      </c>
      <c r="BG3783">
        <v>648000</v>
      </c>
      <c r="BH3783">
        <v>453600</v>
      </c>
      <c r="BI3783">
        <v>453600</v>
      </c>
      <c r="BJ3783">
        <v>0</v>
      </c>
      <c r="BK3783">
        <v>0</v>
      </c>
      <c r="BL3783">
        <v>0</v>
      </c>
      <c r="BM3783">
        <v>129600</v>
      </c>
      <c r="BN3783">
        <v>388800</v>
      </c>
      <c r="BO3783">
        <v>259200</v>
      </c>
      <c r="BP3783">
        <v>518400</v>
      </c>
      <c r="BQ3783">
        <v>518400</v>
      </c>
      <c r="BR3783">
        <v>518400</v>
      </c>
      <c r="BS3783">
        <v>2353.2306600652714</v>
      </c>
      <c r="BT3783">
        <v>1978.084195719118</v>
      </c>
      <c r="BU3783">
        <v>2633.7291415725849</v>
      </c>
      <c r="BV3783">
        <v>3213.6377568223252</v>
      </c>
      <c r="BW3783">
        <v>2761.3501102318623</v>
      </c>
      <c r="BX3783">
        <v>3607.6401570574258</v>
      </c>
      <c r="BY3783">
        <v>2676.3677678574481</v>
      </c>
      <c r="BZ3783">
        <v>3445.6342081224316</v>
      </c>
      <c r="CA3783">
        <v>2257.4740397257351</v>
      </c>
      <c r="CB3783">
        <v>3098.6409224270451</v>
      </c>
      <c r="CC3783">
        <v>6961874.9365003109</v>
      </c>
      <c r="CD3783">
        <v>183947.50290989917</v>
      </c>
      <c r="CE3783">
        <v>9024710.6422058493</v>
      </c>
      <c r="CF3783">
        <v>3128974.9608274782</v>
      </c>
      <c r="CG3783">
        <v>4571000.8609940689</v>
      </c>
      <c r="CH3783">
        <v>643061.78613348003</v>
      </c>
      <c r="CI3783">
        <v>0</v>
      </c>
      <c r="CJ3783">
        <v>0</v>
      </c>
      <c r="CK3783">
        <v>8824779.4651323073</v>
      </c>
      <c r="CL3783">
        <v>5777717.1511726724</v>
      </c>
      <c r="CM3783">
        <v>0</v>
      </c>
      <c r="CN3783">
        <v>0</v>
      </c>
      <c r="CO3783">
        <v>3932631.3146867808</v>
      </c>
      <c r="CP3783">
        <v>160194.08270301556</v>
      </c>
      <c r="CQ3783">
        <v>4432700.9348957743</v>
      </c>
      <c r="CR3783">
        <v>484415.94758537912</v>
      </c>
      <c r="CS3783">
        <v>6791880.6921207588</v>
      </c>
      <c r="CT3783">
        <v>166220.0685091904</v>
      </c>
      <c r="CU3783">
        <v>6842689.2012852812</v>
      </c>
      <c r="CV3783">
        <v>167805.05780550992</v>
      </c>
      <c r="CW3783">
        <v>9132821.4720342681</v>
      </c>
      <c r="CX3783">
        <v>287892.04109617573</v>
      </c>
      <c r="CY3783">
        <v>7618455.8778264709</v>
      </c>
      <c r="CZ3783">
        <v>168049.37190531878</v>
      </c>
      <c r="DA3783">
        <v>9490561.1570516862</v>
      </c>
      <c r="DB3783">
        <v>4393321.9147657268</v>
      </c>
      <c r="DC3783">
        <v>4714279.3454049993</v>
      </c>
      <c r="DD3783">
        <v>1616907.0625581727</v>
      </c>
      <c r="DE3783">
        <v>0</v>
      </c>
      <c r="DF3783">
        <v>0</v>
      </c>
      <c r="DG3783">
        <v>7891810.3337265551</v>
      </c>
      <c r="DH3783">
        <v>170128.37391827992</v>
      </c>
      <c r="DI3783">
        <v>0</v>
      </c>
      <c r="DJ3783">
        <v>0</v>
      </c>
      <c r="DK3783">
        <v>4768673.830427384</v>
      </c>
      <c r="DL3783">
        <v>4768673.830427384</v>
      </c>
      <c r="DM3783">
        <v>0</v>
      </c>
      <c r="DN3783">
        <v>0</v>
      </c>
      <c r="DO3783">
        <v>0</v>
      </c>
      <c r="DP3783">
        <v>0</v>
      </c>
      <c r="DQ3783">
        <v>9180466.9081089571</v>
      </c>
      <c r="DR3783">
        <v>8636323.8786900155</v>
      </c>
      <c r="DS3783">
        <v>0</v>
      </c>
      <c r="DT3783">
        <v>0</v>
      </c>
      <c r="DU3783">
        <v>9195447.6413422525</v>
      </c>
      <c r="DV3783">
        <v>5938240.3571018167</v>
      </c>
      <c r="DW3783">
        <v>0</v>
      </c>
      <c r="DX3783">
        <v>0</v>
      </c>
      <c r="DY3783">
        <v>0</v>
      </c>
      <c r="DZ3783">
        <v>0</v>
      </c>
      <c r="EA3783">
        <v>4933113.0006105592</v>
      </c>
      <c r="EB3783">
        <v>185566.74664488819</v>
      </c>
      <c r="EC3783">
        <v>5065312.1083630556</v>
      </c>
      <c r="ED3783">
        <v>186672.04416691238</v>
      </c>
      <c r="EE3783">
        <v>4271775.242691258</v>
      </c>
      <c r="EF3783">
        <v>185342.04353208741</v>
      </c>
      <c r="EG3783">
        <v>7189549.4048856329</v>
      </c>
      <c r="EH3783">
        <v>183032.0402140831</v>
      </c>
      <c r="EI3783">
        <v>2861179.6373216924</v>
      </c>
      <c r="EJ3783">
        <v>4785941.5252320636</v>
      </c>
      <c r="EK3783">
        <v>5819409.5858347658</v>
      </c>
      <c r="EL3783">
        <v>9317564.5287568122</v>
      </c>
      <c r="EM3783">
        <v>9317564.5287568122</v>
      </c>
      <c r="EN3783">
        <v>2505818.234708868</v>
      </c>
      <c r="EO3783">
        <v>9162104.475078417</v>
      </c>
      <c r="EP3783">
        <v>422194.75877636194</v>
      </c>
      <c r="EQ3783">
        <v>164041.30931295481</v>
      </c>
      <c r="ER3783">
        <v>164041.30931295504</v>
      </c>
      <c r="ES3783">
        <v>9124186.066688925</v>
      </c>
      <c r="ET3783">
        <v>3029342.4010847183</v>
      </c>
      <c r="EU3783">
        <v>9066888.902508162</v>
      </c>
      <c r="EV3783">
        <v>5318781.090288097</v>
      </c>
      <c r="EW3783">
        <v>9069639.7638556026</v>
      </c>
      <c r="EX3783">
        <v>4383578.2122227736</v>
      </c>
      <c r="EY3783">
        <v>9156190.1662299074</v>
      </c>
      <c r="EZ3783">
        <v>7862157.6258312128</v>
      </c>
      <c r="FA3783">
        <v>163779.10420073848</v>
      </c>
      <c r="FB3783">
        <v>9050320.7168876491</v>
      </c>
      <c r="FC3783">
        <v>522119.91998444393</v>
      </c>
      <c r="FD3783">
        <v>4678438.9467270803</v>
      </c>
      <c r="FE3783">
        <v>5742637.449927656</v>
      </c>
      <c r="FF3783">
        <v>5438767.0280941343</v>
      </c>
      <c r="FG3783">
        <v>9053445.801382836</v>
      </c>
      <c r="FH3783">
        <v>5375858.3652037475</v>
      </c>
      <c r="FI3783">
        <v>159571.1687265193</v>
      </c>
      <c r="FJ3783">
        <v>9045411.2829180192</v>
      </c>
      <c r="FK3783">
        <v>1929797.1629916038</v>
      </c>
      <c r="FL3783">
        <v>9142432.9203819074</v>
      </c>
      <c r="FM3783">
        <v>5266507.8277780199</v>
      </c>
      <c r="FN3783">
        <v>3471644.4156732364</v>
      </c>
      <c r="FO3783">
        <v>4147454.7033914393</v>
      </c>
      <c r="FP3783">
        <v>6327339.3090090938</v>
      </c>
      <c r="FQ3783">
        <v>5645241.0392328864</v>
      </c>
      <c r="FR3783">
        <v>6385722.1019574832</v>
      </c>
      <c r="FS3783">
        <v>6385722.1019574832</v>
      </c>
      <c r="FT3783">
        <v>6518873.7238076488</v>
      </c>
      <c r="FU3783">
        <v>6518873.7238076488</v>
      </c>
      <c r="FV3783">
        <v>6474078.032487358</v>
      </c>
      <c r="FW3783">
        <v>6462933.2734886492</v>
      </c>
    </row>
    <row r="3784" spans="1:179" x14ac:dyDescent="0.25">
      <c r="A3784" s="1" t="s">
        <v>3961</v>
      </c>
      <c r="B3784">
        <v>388800</v>
      </c>
      <c r="C3784">
        <v>0</v>
      </c>
      <c r="D3784">
        <v>0</v>
      </c>
      <c r="E3784">
        <v>0</v>
      </c>
      <c r="F3784">
        <v>777600</v>
      </c>
      <c r="G3784">
        <v>0</v>
      </c>
      <c r="H3784">
        <v>194400</v>
      </c>
      <c r="I3784">
        <v>0</v>
      </c>
      <c r="J3784">
        <v>874800</v>
      </c>
      <c r="K3784">
        <v>0</v>
      </c>
      <c r="L3784">
        <v>874800</v>
      </c>
      <c r="M3784">
        <v>1134000</v>
      </c>
      <c r="N3784">
        <v>1134000</v>
      </c>
      <c r="O3784">
        <v>0</v>
      </c>
      <c r="P3784">
        <v>0</v>
      </c>
      <c r="Q3784">
        <v>2908800</v>
      </c>
      <c r="R3784">
        <v>0</v>
      </c>
      <c r="S3784">
        <v>0</v>
      </c>
      <c r="T3784">
        <v>0</v>
      </c>
      <c r="U3784">
        <v>0</v>
      </c>
      <c r="V3784">
        <v>2343600</v>
      </c>
      <c r="W3784">
        <v>2343600</v>
      </c>
      <c r="X3784">
        <v>1166400</v>
      </c>
      <c r="Y3784">
        <v>1166400</v>
      </c>
      <c r="Z3784">
        <v>1166400</v>
      </c>
      <c r="AA3784">
        <v>0</v>
      </c>
      <c r="AB3784">
        <v>1166400</v>
      </c>
      <c r="AC3784">
        <v>1166400</v>
      </c>
      <c r="AD3784">
        <v>1684800</v>
      </c>
      <c r="AE3784">
        <v>1684800</v>
      </c>
      <c r="AF3784">
        <v>1684800</v>
      </c>
      <c r="AG3784">
        <v>842400</v>
      </c>
      <c r="AH3784">
        <v>907200</v>
      </c>
      <c r="AI3784">
        <v>1036800</v>
      </c>
      <c r="AJ3784">
        <v>0</v>
      </c>
      <c r="AK3784">
        <v>777600</v>
      </c>
      <c r="AL3784">
        <v>1166400</v>
      </c>
      <c r="AM3784">
        <v>0</v>
      </c>
      <c r="AN3784">
        <v>2332800</v>
      </c>
      <c r="AO3784">
        <v>2332800</v>
      </c>
      <c r="AP3784">
        <v>2332800</v>
      </c>
      <c r="AQ3784">
        <v>2332800</v>
      </c>
      <c r="AR3784">
        <v>0</v>
      </c>
      <c r="AS3784">
        <v>0</v>
      </c>
      <c r="AT3784">
        <v>0</v>
      </c>
      <c r="AU3784">
        <v>0</v>
      </c>
      <c r="AV3784">
        <v>518400</v>
      </c>
      <c r="AW3784">
        <v>129600</v>
      </c>
      <c r="AX3784">
        <v>0</v>
      </c>
      <c r="AY3784">
        <v>129600</v>
      </c>
      <c r="AZ3784">
        <v>5961600</v>
      </c>
      <c r="BA3784">
        <v>2592000</v>
      </c>
      <c r="BB3784">
        <v>1814400</v>
      </c>
      <c r="BC3784">
        <v>0</v>
      </c>
      <c r="BD3784">
        <v>0</v>
      </c>
      <c r="BE3784">
        <v>2656800</v>
      </c>
      <c r="BF3784">
        <v>1198800</v>
      </c>
      <c r="BG3784">
        <v>648000</v>
      </c>
      <c r="BH3784">
        <v>453600</v>
      </c>
      <c r="BI3784">
        <v>453600</v>
      </c>
      <c r="BJ3784">
        <v>0</v>
      </c>
      <c r="BK3784">
        <v>0</v>
      </c>
      <c r="BL3784">
        <v>0</v>
      </c>
      <c r="BM3784">
        <v>129600</v>
      </c>
      <c r="BN3784">
        <v>388800</v>
      </c>
      <c r="BO3784">
        <v>259200</v>
      </c>
      <c r="BP3784">
        <v>518400</v>
      </c>
      <c r="BQ3784">
        <v>518400</v>
      </c>
      <c r="BR3784">
        <v>518400</v>
      </c>
      <c r="BS3784">
        <v>2730.7565286408244</v>
      </c>
      <c r="BT3784">
        <v>2420.7779594470626</v>
      </c>
      <c r="BU3784">
        <v>3234.4927500560043</v>
      </c>
      <c r="BV3784">
        <v>3755.092114603181</v>
      </c>
      <c r="BW3784">
        <v>3399.348837322334</v>
      </c>
      <c r="BX3784">
        <v>4233.4118700780818</v>
      </c>
      <c r="BY3784">
        <v>3285.9098143808551</v>
      </c>
      <c r="BZ3784">
        <v>4046.4808075686155</v>
      </c>
      <c r="CA3784">
        <v>2671.2287300186458</v>
      </c>
      <c r="CB3784">
        <v>3710.1032422598055</v>
      </c>
      <c r="CC3784">
        <v>5212360.5701279789</v>
      </c>
      <c r="CD3784">
        <v>182562.49631688607</v>
      </c>
      <c r="CE3784">
        <v>8942025.2301799152</v>
      </c>
      <c r="CF3784">
        <v>2019103.1359614956</v>
      </c>
      <c r="CG3784">
        <v>0</v>
      </c>
      <c r="CH3784">
        <v>0</v>
      </c>
      <c r="CI3784">
        <v>0</v>
      </c>
      <c r="CJ3784">
        <v>0</v>
      </c>
      <c r="CK3784">
        <v>8771733.9920042995</v>
      </c>
      <c r="CL3784">
        <v>5409773.5145501588</v>
      </c>
      <c r="CM3784">
        <v>0</v>
      </c>
      <c r="CN3784">
        <v>0</v>
      </c>
      <c r="CO3784">
        <v>6524676.5092296479</v>
      </c>
      <c r="CP3784">
        <v>542263.18778857519</v>
      </c>
      <c r="CQ3784">
        <v>0</v>
      </c>
      <c r="CR3784">
        <v>0</v>
      </c>
      <c r="CS3784">
        <v>6816519.9213850638</v>
      </c>
      <c r="CT3784">
        <v>166206.83131968835</v>
      </c>
      <c r="CU3784">
        <v>5255639.1569234263</v>
      </c>
      <c r="CV3784">
        <v>165746.17929718032</v>
      </c>
      <c r="CW3784">
        <v>8876572.0228815228</v>
      </c>
      <c r="CX3784">
        <v>169577.71101279586</v>
      </c>
      <c r="CY3784">
        <v>9304785.0922177602</v>
      </c>
      <c r="CZ3784">
        <v>455318.60712624132</v>
      </c>
      <c r="DA3784">
        <v>9344216.2962834705</v>
      </c>
      <c r="DB3784">
        <v>1793090.5629925032</v>
      </c>
      <c r="DC3784">
        <v>0</v>
      </c>
      <c r="DD3784">
        <v>0</v>
      </c>
      <c r="DE3784">
        <v>0</v>
      </c>
      <c r="DF3784">
        <v>0</v>
      </c>
      <c r="DG3784">
        <v>9114174.259124713</v>
      </c>
      <c r="DH3784">
        <v>170164.07868755274</v>
      </c>
      <c r="DI3784">
        <v>0</v>
      </c>
      <c r="DJ3784">
        <v>0</v>
      </c>
      <c r="DK3784">
        <v>9247908.1809855364</v>
      </c>
      <c r="DL3784">
        <v>7204416.0630083233</v>
      </c>
      <c r="DM3784">
        <v>0</v>
      </c>
      <c r="DN3784">
        <v>0</v>
      </c>
      <c r="DO3784">
        <v>4801059.8383743288</v>
      </c>
      <c r="DP3784">
        <v>4801059.8383743288</v>
      </c>
      <c r="DQ3784">
        <v>9232729.923841605</v>
      </c>
      <c r="DR3784">
        <v>8892237.6448422838</v>
      </c>
      <c r="DS3784">
        <v>4801059.8383743288</v>
      </c>
      <c r="DT3784">
        <v>4801059.8383743288</v>
      </c>
      <c r="DU3784">
        <v>9196115.816511862</v>
      </c>
      <c r="DV3784">
        <v>4067143.6411466831</v>
      </c>
      <c r="DW3784">
        <v>4801059.8383743288</v>
      </c>
      <c r="DX3784">
        <v>4801059.8383743288</v>
      </c>
      <c r="DY3784">
        <v>4801059.8383743288</v>
      </c>
      <c r="DZ3784">
        <v>4801059.8383743288</v>
      </c>
      <c r="EA3784">
        <v>7395677.4575234745</v>
      </c>
      <c r="EB3784">
        <v>187306.15977477905</v>
      </c>
      <c r="EC3784">
        <v>7199937.7228218662</v>
      </c>
      <c r="ED3784">
        <v>186960.33064571591</v>
      </c>
      <c r="EE3784">
        <v>5948724.4884190159</v>
      </c>
      <c r="EF3784">
        <v>185178.19646216161</v>
      </c>
      <c r="EG3784">
        <v>7662848.8496910669</v>
      </c>
      <c r="EH3784">
        <v>184025.9057908213</v>
      </c>
      <c r="EI3784">
        <v>2894973.6634495421</v>
      </c>
      <c r="EJ3784">
        <v>4849847.899651682</v>
      </c>
      <c r="EK3784">
        <v>5883026.7931523109</v>
      </c>
      <c r="EL3784">
        <v>9331437.5084216576</v>
      </c>
      <c r="EM3784">
        <v>9331437.5084216576</v>
      </c>
      <c r="EN3784">
        <v>2696984.0846436224</v>
      </c>
      <c r="EO3784">
        <v>9174660.9387211949</v>
      </c>
      <c r="EP3784">
        <v>472445.76158448879</v>
      </c>
      <c r="EQ3784">
        <v>164262.31791021989</v>
      </c>
      <c r="ER3784">
        <v>164262.31791022257</v>
      </c>
      <c r="ES3784">
        <v>9140346.5764440056</v>
      </c>
      <c r="ET3784">
        <v>3076083.9756827708</v>
      </c>
      <c r="EU3784">
        <v>9075984.6476597078</v>
      </c>
      <c r="EV3784">
        <v>5510601.414642767</v>
      </c>
      <c r="EW3784">
        <v>9076934.8461637888</v>
      </c>
      <c r="EX3784">
        <v>4645781.711610348</v>
      </c>
      <c r="EY3784">
        <v>9173344.586438477</v>
      </c>
      <c r="EZ3784">
        <v>7879154.828233242</v>
      </c>
      <c r="FA3784">
        <v>164201.49719598296</v>
      </c>
      <c r="FB3784">
        <v>9071795.4312652089</v>
      </c>
      <c r="FC3784">
        <v>386967.84755799721</v>
      </c>
      <c r="FD3784">
        <v>4711893.9291195842</v>
      </c>
      <c r="FE3784">
        <v>5757595.2741493229</v>
      </c>
      <c r="FF3784">
        <v>5447403.3244314576</v>
      </c>
      <c r="FG3784">
        <v>9065725.9788127504</v>
      </c>
      <c r="FH3784">
        <v>5492211.8376596654</v>
      </c>
      <c r="FI3784">
        <v>159756.65409910711</v>
      </c>
      <c r="FJ3784">
        <v>9051130.1959825959</v>
      </c>
      <c r="FK3784">
        <v>2163199.1387685123</v>
      </c>
      <c r="FL3784">
        <v>9178094.9936662242</v>
      </c>
      <c r="FM3784">
        <v>5317489.611570321</v>
      </c>
      <c r="FN3784">
        <v>3566132.3837074614</v>
      </c>
      <c r="FO3784">
        <v>4587048.7275143843</v>
      </c>
      <c r="FP3784">
        <v>6338923.1786950696</v>
      </c>
      <c r="FQ3784">
        <v>5948948.1660690233</v>
      </c>
      <c r="FR3784">
        <v>6413149.7444267645</v>
      </c>
      <c r="FS3784">
        <v>6413149.7444267645</v>
      </c>
      <c r="FT3784">
        <v>6522621.8394133346</v>
      </c>
      <c r="FU3784">
        <v>6522621.8394133346</v>
      </c>
      <c r="FV3784">
        <v>6496251.0029976368</v>
      </c>
      <c r="FW3784">
        <v>6490691.6083775079</v>
      </c>
    </row>
    <row r="3785" spans="1:179" x14ac:dyDescent="0.25">
      <c r="A3785" s="1" t="s">
        <v>3962</v>
      </c>
      <c r="B3785">
        <v>0</v>
      </c>
      <c r="C3785">
        <v>0</v>
      </c>
      <c r="D3785">
        <v>0</v>
      </c>
      <c r="E3785">
        <v>0</v>
      </c>
      <c r="F3785">
        <v>777600</v>
      </c>
      <c r="G3785">
        <v>0</v>
      </c>
      <c r="H3785">
        <v>388800</v>
      </c>
      <c r="I3785">
        <v>0</v>
      </c>
      <c r="J3785">
        <v>437400</v>
      </c>
      <c r="K3785">
        <v>0</v>
      </c>
      <c r="L3785">
        <v>437400</v>
      </c>
      <c r="M3785">
        <v>1134000</v>
      </c>
      <c r="N3785">
        <v>0</v>
      </c>
      <c r="O3785">
        <v>0</v>
      </c>
      <c r="P3785">
        <v>0</v>
      </c>
      <c r="Q3785">
        <v>2908800</v>
      </c>
      <c r="R3785">
        <v>0</v>
      </c>
      <c r="S3785">
        <v>0</v>
      </c>
      <c r="T3785">
        <v>0</v>
      </c>
      <c r="U3785">
        <v>0</v>
      </c>
      <c r="V3785">
        <v>2343600</v>
      </c>
      <c r="W3785">
        <v>2343600</v>
      </c>
      <c r="X3785">
        <v>1166400</v>
      </c>
      <c r="Y3785">
        <v>2332800</v>
      </c>
      <c r="Z3785">
        <v>1166400</v>
      </c>
      <c r="AA3785">
        <v>0</v>
      </c>
      <c r="AB3785">
        <v>1166400</v>
      </c>
      <c r="AC3785">
        <v>1166400</v>
      </c>
      <c r="AD3785">
        <v>1684800</v>
      </c>
      <c r="AE3785">
        <v>1684800</v>
      </c>
      <c r="AF3785">
        <v>1684800</v>
      </c>
      <c r="AG3785">
        <v>1684800</v>
      </c>
      <c r="AH3785">
        <v>1814400</v>
      </c>
      <c r="AI3785">
        <v>1036800</v>
      </c>
      <c r="AJ3785">
        <v>0</v>
      </c>
      <c r="AK3785">
        <v>0</v>
      </c>
      <c r="AL3785">
        <v>0</v>
      </c>
      <c r="AM3785">
        <v>0</v>
      </c>
      <c r="AN3785">
        <v>2332800</v>
      </c>
      <c r="AO3785">
        <v>2332800</v>
      </c>
      <c r="AP3785">
        <v>233280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518400</v>
      </c>
      <c r="AW3785">
        <v>129600</v>
      </c>
      <c r="AX3785">
        <v>0</v>
      </c>
      <c r="AY3785">
        <v>129600</v>
      </c>
      <c r="AZ3785">
        <v>5961600</v>
      </c>
      <c r="BA3785">
        <v>2592000</v>
      </c>
      <c r="BB3785">
        <v>1814400</v>
      </c>
      <c r="BC3785">
        <v>0</v>
      </c>
      <c r="BD3785">
        <v>0</v>
      </c>
      <c r="BE3785">
        <v>2656800</v>
      </c>
      <c r="BF3785">
        <v>1198800</v>
      </c>
      <c r="BG3785">
        <v>648000</v>
      </c>
      <c r="BH3785">
        <v>453600</v>
      </c>
      <c r="BI3785">
        <v>453600</v>
      </c>
      <c r="BJ3785">
        <v>0</v>
      </c>
      <c r="BK3785">
        <v>0</v>
      </c>
      <c r="BL3785">
        <v>0</v>
      </c>
      <c r="BM3785">
        <v>129600</v>
      </c>
      <c r="BN3785">
        <v>388800</v>
      </c>
      <c r="BO3785">
        <v>259200</v>
      </c>
      <c r="BP3785">
        <v>518400</v>
      </c>
      <c r="BQ3785">
        <v>518400</v>
      </c>
      <c r="BR3785">
        <v>518400</v>
      </c>
      <c r="BS3785">
        <v>2619.9976092238071</v>
      </c>
      <c r="BT3785">
        <v>2371.995208585668</v>
      </c>
      <c r="BU3785">
        <v>5099.9471418315406</v>
      </c>
      <c r="BV3785">
        <v>5534.3491353958416</v>
      </c>
      <c r="BW3785">
        <v>5256.3346797045861</v>
      </c>
      <c r="BX3785">
        <v>5986.4090678062357</v>
      </c>
      <c r="BY3785">
        <v>5148.5858851797493</v>
      </c>
      <c r="BZ3785">
        <v>5807.9927468445967</v>
      </c>
      <c r="CA3785">
        <v>2584.1345781394025</v>
      </c>
      <c r="CB3785">
        <v>5524.8966333433127</v>
      </c>
      <c r="CC3785">
        <v>2908366.0078558726</v>
      </c>
      <c r="CD3785">
        <v>180185.07216137016</v>
      </c>
      <c r="CE3785">
        <v>9049026.8181526437</v>
      </c>
      <c r="CF3785">
        <v>3840000.8695716364</v>
      </c>
      <c r="CG3785">
        <v>0</v>
      </c>
      <c r="CH3785">
        <v>0</v>
      </c>
      <c r="CI3785">
        <v>0</v>
      </c>
      <c r="CJ3785">
        <v>0</v>
      </c>
      <c r="CK3785">
        <v>8772663.018439142</v>
      </c>
      <c r="CL3785">
        <v>5400015.8738457672</v>
      </c>
      <c r="CM3785">
        <v>0</v>
      </c>
      <c r="CN3785">
        <v>0</v>
      </c>
      <c r="CO3785">
        <v>8965490.7685048319</v>
      </c>
      <c r="CP3785">
        <v>729698.40553622157</v>
      </c>
      <c r="CQ3785">
        <v>0</v>
      </c>
      <c r="CR3785">
        <v>0</v>
      </c>
      <c r="CS3785">
        <v>3404007.1754268543</v>
      </c>
      <c r="CT3785">
        <v>83185.22162821448</v>
      </c>
      <c r="CU3785">
        <v>5058825.6800562963</v>
      </c>
      <c r="CV3785">
        <v>166041.68800742528</v>
      </c>
      <c r="CW3785">
        <v>7399160.4589451654</v>
      </c>
      <c r="CX3785">
        <v>168412.14947086698</v>
      </c>
      <c r="CY3785">
        <v>9311888.2925557159</v>
      </c>
      <c r="CZ3785">
        <v>666280.26463596616</v>
      </c>
      <c r="DA3785">
        <v>0</v>
      </c>
      <c r="DB3785">
        <v>0</v>
      </c>
      <c r="DC3785">
        <v>0</v>
      </c>
      <c r="DD3785">
        <v>0</v>
      </c>
      <c r="DE3785">
        <v>0</v>
      </c>
      <c r="DF3785">
        <v>0</v>
      </c>
      <c r="DG3785">
        <v>9223746.4638204165</v>
      </c>
      <c r="DH3785">
        <v>170250.75702559773</v>
      </c>
      <c r="DI3785">
        <v>0</v>
      </c>
      <c r="DJ3785">
        <v>0</v>
      </c>
      <c r="DK3785">
        <v>9143283.5982895885</v>
      </c>
      <c r="DL3785">
        <v>6021371.0988586675</v>
      </c>
      <c r="DM3785">
        <v>0</v>
      </c>
      <c r="DN3785">
        <v>0</v>
      </c>
      <c r="DO3785">
        <v>4797538.2843797784</v>
      </c>
      <c r="DP3785">
        <v>4797538.2843797784</v>
      </c>
      <c r="DQ3785">
        <v>9366695.6429175101</v>
      </c>
      <c r="DR3785">
        <v>9366695.6429175101</v>
      </c>
      <c r="DS3785">
        <v>4790723.587381037</v>
      </c>
      <c r="DT3785">
        <v>4790723.587381037</v>
      </c>
      <c r="DU3785">
        <v>9215513.0649200939</v>
      </c>
      <c r="DV3785">
        <v>3526977.8074701717</v>
      </c>
      <c r="DW3785">
        <v>4744363.2227249136</v>
      </c>
      <c r="DX3785">
        <v>4744363.2227249136</v>
      </c>
      <c r="DY3785">
        <v>4785933.2306016935</v>
      </c>
      <c r="DZ3785">
        <v>4785933.2306016935</v>
      </c>
      <c r="EA3785">
        <v>6026389.9541498311</v>
      </c>
      <c r="EB3785">
        <v>186409.29148657873</v>
      </c>
      <c r="EC3785">
        <v>7286182.5655408008</v>
      </c>
      <c r="ED3785">
        <v>186696.48838049098</v>
      </c>
      <c r="EE3785">
        <v>5919642.5873691645</v>
      </c>
      <c r="EF3785">
        <v>185208.51503193614</v>
      </c>
      <c r="EG3785">
        <v>0</v>
      </c>
      <c r="EH3785">
        <v>0</v>
      </c>
      <c r="EI3785">
        <v>2873853.1185074155</v>
      </c>
      <c r="EJ3785">
        <v>4800093.2298663938</v>
      </c>
      <c r="EK3785">
        <v>5817907.0961418739</v>
      </c>
      <c r="EL3785">
        <v>9341608.1639799252</v>
      </c>
      <c r="EM3785">
        <v>9341608.1639799252</v>
      </c>
      <c r="EN3785">
        <v>2716732.2786834077</v>
      </c>
      <c r="EO3785">
        <v>9183665.0919131823</v>
      </c>
      <c r="EP3785">
        <v>457350.0925972673</v>
      </c>
      <c r="EQ3785">
        <v>164676.66448077164</v>
      </c>
      <c r="ER3785">
        <v>164676.66448076989</v>
      </c>
      <c r="ES3785">
        <v>9152486.0120849255</v>
      </c>
      <c r="ET3785">
        <v>3009681.7031031512</v>
      </c>
      <c r="EU3785">
        <v>9084422.5004093535</v>
      </c>
      <c r="EV3785">
        <v>5480033.9558917005</v>
      </c>
      <c r="EW3785">
        <v>9081358.8045278247</v>
      </c>
      <c r="EX3785">
        <v>4750494.3912646296</v>
      </c>
      <c r="EY3785">
        <v>9187364.8256718069</v>
      </c>
      <c r="EZ3785">
        <v>7751484.483402702</v>
      </c>
      <c r="FA3785">
        <v>164842.87446677958</v>
      </c>
      <c r="FB3785">
        <v>9041712.7687121332</v>
      </c>
      <c r="FC3785">
        <v>173085.74512885601</v>
      </c>
      <c r="FD3785">
        <v>4726828.8149147248</v>
      </c>
      <c r="FE3785">
        <v>5728372.9324817508</v>
      </c>
      <c r="FF3785">
        <v>5412575.6525956374</v>
      </c>
      <c r="FG3785">
        <v>9075538.1622475367</v>
      </c>
      <c r="FH3785">
        <v>5444513.2037044745</v>
      </c>
      <c r="FI3785">
        <v>160132.33772613722</v>
      </c>
      <c r="FJ3785">
        <v>9055420.4178411942</v>
      </c>
      <c r="FK3785">
        <v>2216043.6780148456</v>
      </c>
      <c r="FL3785">
        <v>9199357.5305651966</v>
      </c>
      <c r="FM3785">
        <v>5285273.5357057853</v>
      </c>
      <c r="FN3785">
        <v>3600384.9773750557</v>
      </c>
      <c r="FO3785">
        <v>4592851.4789208705</v>
      </c>
      <c r="FP3785">
        <v>6349097.3154993691</v>
      </c>
      <c r="FQ3785">
        <v>5987840.0211285362</v>
      </c>
      <c r="FR3785">
        <v>6429270.2613710985</v>
      </c>
      <c r="FS3785">
        <v>6429270.2613710985</v>
      </c>
      <c r="FT3785">
        <v>6513723.4620834803</v>
      </c>
      <c r="FU3785">
        <v>6513723.4620834803</v>
      </c>
      <c r="FV3785">
        <v>6508161.8636395978</v>
      </c>
      <c r="FW3785">
        <v>6504396.6876445711</v>
      </c>
    </row>
    <row r="3786" spans="1:179" x14ac:dyDescent="0.25">
      <c r="A3786" s="1" t="s">
        <v>3963</v>
      </c>
      <c r="B3786">
        <v>777600</v>
      </c>
      <c r="C3786">
        <v>0</v>
      </c>
      <c r="D3786">
        <v>0</v>
      </c>
      <c r="E3786">
        <v>0</v>
      </c>
      <c r="F3786">
        <v>777600</v>
      </c>
      <c r="G3786">
        <v>0</v>
      </c>
      <c r="H3786">
        <v>0</v>
      </c>
      <c r="I3786">
        <v>0</v>
      </c>
      <c r="J3786">
        <v>0</v>
      </c>
      <c r="K3786">
        <v>437400</v>
      </c>
      <c r="L3786">
        <v>437400</v>
      </c>
      <c r="M3786">
        <v>567000</v>
      </c>
      <c r="N3786">
        <v>0</v>
      </c>
      <c r="O3786">
        <v>0</v>
      </c>
      <c r="P3786">
        <v>0</v>
      </c>
      <c r="Q3786">
        <v>2908800</v>
      </c>
      <c r="R3786">
        <v>0</v>
      </c>
      <c r="S3786">
        <v>0</v>
      </c>
      <c r="T3786">
        <v>0</v>
      </c>
      <c r="U3786">
        <v>0</v>
      </c>
      <c r="V3786">
        <v>1171800</v>
      </c>
      <c r="W3786">
        <v>1171800</v>
      </c>
      <c r="X3786">
        <v>0</v>
      </c>
      <c r="Y3786">
        <v>2332800</v>
      </c>
      <c r="Z3786">
        <v>0</v>
      </c>
      <c r="AA3786">
        <v>1166400</v>
      </c>
      <c r="AB3786">
        <v>0</v>
      </c>
      <c r="AC3786">
        <v>0</v>
      </c>
      <c r="AD3786">
        <v>1684800</v>
      </c>
      <c r="AE3786">
        <v>1684800</v>
      </c>
      <c r="AF3786">
        <v>1684800</v>
      </c>
      <c r="AG3786">
        <v>1684800</v>
      </c>
      <c r="AH3786">
        <v>1814400</v>
      </c>
      <c r="AI3786">
        <v>1036800</v>
      </c>
      <c r="AJ3786">
        <v>0</v>
      </c>
      <c r="AK3786">
        <v>0</v>
      </c>
      <c r="AL3786">
        <v>0</v>
      </c>
      <c r="AM3786">
        <v>0</v>
      </c>
      <c r="AN3786">
        <v>1166400</v>
      </c>
      <c r="AO3786">
        <v>1166400</v>
      </c>
      <c r="AP3786">
        <v>116640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518400</v>
      </c>
      <c r="AW3786">
        <v>129600</v>
      </c>
      <c r="AX3786">
        <v>0</v>
      </c>
      <c r="AY3786">
        <v>129600</v>
      </c>
      <c r="AZ3786">
        <v>5961600</v>
      </c>
      <c r="BA3786">
        <v>2592000</v>
      </c>
      <c r="BB3786">
        <v>1814400</v>
      </c>
      <c r="BC3786">
        <v>0</v>
      </c>
      <c r="BD3786">
        <v>0</v>
      </c>
      <c r="BE3786">
        <v>2656800</v>
      </c>
      <c r="BF3786">
        <v>1198800</v>
      </c>
      <c r="BG3786">
        <v>648000</v>
      </c>
      <c r="BH3786">
        <v>453600</v>
      </c>
      <c r="BI3786">
        <v>453600</v>
      </c>
      <c r="BJ3786">
        <v>0</v>
      </c>
      <c r="BK3786">
        <v>0</v>
      </c>
      <c r="BL3786">
        <v>0</v>
      </c>
      <c r="BM3786">
        <v>129600</v>
      </c>
      <c r="BN3786">
        <v>388800</v>
      </c>
      <c r="BO3786">
        <v>259200</v>
      </c>
      <c r="BP3786">
        <v>518400</v>
      </c>
      <c r="BQ3786">
        <v>518400</v>
      </c>
      <c r="BR3786">
        <v>518400</v>
      </c>
      <c r="BS3786">
        <v>2582.6032511029684</v>
      </c>
      <c r="BT3786">
        <v>2429.6698653367889</v>
      </c>
      <c r="BU3786">
        <v>3785.5425997762536</v>
      </c>
      <c r="BV3786">
        <v>4049.5515253097237</v>
      </c>
      <c r="BW3786">
        <v>3877.6829278616206</v>
      </c>
      <c r="BX3786">
        <v>4346.8293384557046</v>
      </c>
      <c r="BY3786">
        <v>3816.3715916606993</v>
      </c>
      <c r="BZ3786">
        <v>4225.4652181833308</v>
      </c>
      <c r="CA3786">
        <v>2563.1703760948012</v>
      </c>
      <c r="CB3786">
        <v>4050.7167178524091</v>
      </c>
      <c r="CC3786">
        <v>3504293.538864383</v>
      </c>
      <c r="CD3786">
        <v>178798.43935402506</v>
      </c>
      <c r="CE3786">
        <v>9089209.9746927246</v>
      </c>
      <c r="CF3786">
        <v>4384463.7196860788</v>
      </c>
      <c r="CG3786">
        <v>0</v>
      </c>
      <c r="CH3786">
        <v>0</v>
      </c>
      <c r="CI3786">
        <v>0</v>
      </c>
      <c r="CJ3786">
        <v>0</v>
      </c>
      <c r="CK3786">
        <v>8759980.5687856991</v>
      </c>
      <c r="CL3786">
        <v>5449288.6537993243</v>
      </c>
      <c r="CM3786">
        <v>0</v>
      </c>
      <c r="CN3786">
        <v>0</v>
      </c>
      <c r="CO3786">
        <v>0</v>
      </c>
      <c r="CP3786">
        <v>0</v>
      </c>
      <c r="CQ3786">
        <v>0</v>
      </c>
      <c r="CR3786">
        <v>0</v>
      </c>
      <c r="CS3786">
        <v>0</v>
      </c>
      <c r="CT3786">
        <v>0</v>
      </c>
      <c r="CU3786">
        <v>6495620.4755918244</v>
      </c>
      <c r="CV3786">
        <v>168311.6674962898</v>
      </c>
      <c r="CW3786">
        <v>6666144.7851182092</v>
      </c>
      <c r="CX3786">
        <v>166712.60784214424</v>
      </c>
      <c r="CY3786">
        <v>4651042.5797830662</v>
      </c>
      <c r="CZ3786">
        <v>342934.52329183917</v>
      </c>
      <c r="DA3786">
        <v>0</v>
      </c>
      <c r="DB3786">
        <v>0</v>
      </c>
      <c r="DC3786">
        <v>0</v>
      </c>
      <c r="DD3786">
        <v>0</v>
      </c>
      <c r="DE3786">
        <v>0</v>
      </c>
      <c r="DF3786">
        <v>0</v>
      </c>
      <c r="DG3786">
        <v>9261787.6539904978</v>
      </c>
      <c r="DH3786">
        <v>171367.13024530662</v>
      </c>
      <c r="DI3786">
        <v>0</v>
      </c>
      <c r="DJ3786">
        <v>0</v>
      </c>
      <c r="DK3786">
        <v>4566461.6958935838</v>
      </c>
      <c r="DL3786">
        <v>2888048.7437952412</v>
      </c>
      <c r="DM3786">
        <v>0</v>
      </c>
      <c r="DN3786">
        <v>0</v>
      </c>
      <c r="DO3786">
        <v>0</v>
      </c>
      <c r="DP3786">
        <v>0</v>
      </c>
      <c r="DQ3786">
        <v>9388946.381340947</v>
      </c>
      <c r="DR3786">
        <v>9388946.381340947</v>
      </c>
      <c r="DS3786">
        <v>0</v>
      </c>
      <c r="DT3786">
        <v>0</v>
      </c>
      <c r="DU3786">
        <v>9231356.3816349264</v>
      </c>
      <c r="DV3786">
        <v>4626175.7246229742</v>
      </c>
      <c r="DW3786">
        <v>0</v>
      </c>
      <c r="DX3786">
        <v>0</v>
      </c>
      <c r="DY3786">
        <v>0</v>
      </c>
      <c r="DZ3786">
        <v>0</v>
      </c>
      <c r="EA3786">
        <v>3350438.6753061069</v>
      </c>
      <c r="EB3786">
        <v>183479.87450463491</v>
      </c>
      <c r="EC3786">
        <v>5546371.8567232983</v>
      </c>
      <c r="ED3786">
        <v>189132.97824657406</v>
      </c>
      <c r="EE3786">
        <v>4784844.7123836624</v>
      </c>
      <c r="EF3786">
        <v>186928.51769243847</v>
      </c>
      <c r="EG3786">
        <v>0</v>
      </c>
      <c r="EH3786">
        <v>0</v>
      </c>
      <c r="EI3786">
        <v>2794222.178018535</v>
      </c>
      <c r="EJ3786">
        <v>4535545.418072179</v>
      </c>
      <c r="EK3786">
        <v>5628274.1823098008</v>
      </c>
      <c r="EL3786">
        <v>9333660.7128031701</v>
      </c>
      <c r="EM3786">
        <v>9333660.7128031701</v>
      </c>
      <c r="EN3786">
        <v>2621322.6872618026</v>
      </c>
      <c r="EO3786">
        <v>9174323.3285023142</v>
      </c>
      <c r="EP3786">
        <v>399728.90763223334</v>
      </c>
      <c r="EQ3786">
        <v>165116.61426407544</v>
      </c>
      <c r="ER3786">
        <v>165116.61426407506</v>
      </c>
      <c r="ES3786">
        <v>9144969.9556979015</v>
      </c>
      <c r="ET3786">
        <v>2859498.2560218722</v>
      </c>
      <c r="EU3786">
        <v>9080080.344694851</v>
      </c>
      <c r="EV3786">
        <v>4945104.6402397985</v>
      </c>
      <c r="EW3786">
        <v>9071559.6991984081</v>
      </c>
      <c r="EX3786">
        <v>4409375.1748827165</v>
      </c>
      <c r="EY3786">
        <v>9182615.3536404464</v>
      </c>
      <c r="EZ3786">
        <v>7487372.2014486007</v>
      </c>
      <c r="FA3786">
        <v>165499.49788589237</v>
      </c>
      <c r="FB3786">
        <v>8766820.364507176</v>
      </c>
      <c r="FC3786">
        <v>161603.25776821727</v>
      </c>
      <c r="FD3786">
        <v>4720718.9133095462</v>
      </c>
      <c r="FE3786">
        <v>5656742.4145223889</v>
      </c>
      <c r="FF3786">
        <v>5335927.1610341556</v>
      </c>
      <c r="FG3786">
        <v>9069070.9252068195</v>
      </c>
      <c r="FH3786">
        <v>5094332.8883572035</v>
      </c>
      <c r="FI3786">
        <v>160602.22718300921</v>
      </c>
      <c r="FJ3786">
        <v>9046408.9920596443</v>
      </c>
      <c r="FK3786">
        <v>1884863.9256920868</v>
      </c>
      <c r="FL3786">
        <v>9189562.8895826265</v>
      </c>
      <c r="FM3786">
        <v>5181554.0353700155</v>
      </c>
      <c r="FN3786">
        <v>3591977.8633311139</v>
      </c>
      <c r="FO3786">
        <v>4605188.4588980349</v>
      </c>
      <c r="FP3786">
        <v>6344805.5105219213</v>
      </c>
      <c r="FQ3786">
        <v>5670228.8792617926</v>
      </c>
      <c r="FR3786">
        <v>6422744.8759761453</v>
      </c>
      <c r="FS3786">
        <v>6422744.8759761453</v>
      </c>
      <c r="FT3786">
        <v>6496266.1227691304</v>
      </c>
      <c r="FU3786">
        <v>6496266.1227691304</v>
      </c>
      <c r="FV3786">
        <v>6496266.1227691304</v>
      </c>
      <c r="FW3786">
        <v>6496220.4462725949</v>
      </c>
    </row>
    <row r="3787" spans="1:179" x14ac:dyDescent="0.25">
      <c r="A3787" s="1" t="s">
        <v>3964</v>
      </c>
      <c r="B3787">
        <v>777600</v>
      </c>
      <c r="C3787">
        <v>298895.48696765851</v>
      </c>
      <c r="D3787">
        <v>0</v>
      </c>
      <c r="E3787">
        <v>0</v>
      </c>
      <c r="F3787">
        <v>777600</v>
      </c>
      <c r="G3787">
        <v>0</v>
      </c>
      <c r="H3787">
        <v>0</v>
      </c>
      <c r="I3787">
        <v>0</v>
      </c>
      <c r="J3787">
        <v>0</v>
      </c>
      <c r="K3787">
        <v>437400</v>
      </c>
      <c r="L3787">
        <v>874800</v>
      </c>
      <c r="M3787">
        <v>0</v>
      </c>
      <c r="N3787">
        <v>0</v>
      </c>
      <c r="O3787">
        <v>0</v>
      </c>
      <c r="P3787">
        <v>0</v>
      </c>
      <c r="Q3787">
        <v>145440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2332800</v>
      </c>
      <c r="Z3787">
        <v>0</v>
      </c>
      <c r="AA3787">
        <v>1166400</v>
      </c>
      <c r="AB3787">
        <v>0</v>
      </c>
      <c r="AC3787">
        <v>0</v>
      </c>
      <c r="AD3787">
        <v>1684800</v>
      </c>
      <c r="AE3787">
        <v>1684800</v>
      </c>
      <c r="AF3787">
        <v>1684800</v>
      </c>
      <c r="AG3787">
        <v>1684800</v>
      </c>
      <c r="AH3787">
        <v>1814400</v>
      </c>
      <c r="AI3787">
        <v>518400</v>
      </c>
      <c r="AJ3787">
        <v>0</v>
      </c>
      <c r="AK3787">
        <v>0</v>
      </c>
      <c r="AL3787">
        <v>0</v>
      </c>
      <c r="AM3787">
        <v>0</v>
      </c>
      <c r="AN3787">
        <v>1166400</v>
      </c>
      <c r="AO3787">
        <v>1166400</v>
      </c>
      <c r="AP3787">
        <v>116640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464.41280323745627</v>
      </c>
      <c r="BT3787">
        <v>434.47024812898366</v>
      </c>
      <c r="BU3787">
        <v>510.67940645737326</v>
      </c>
      <c r="BV3787">
        <v>563.52497537880402</v>
      </c>
      <c r="BW3787">
        <v>529.77440827635439</v>
      </c>
      <c r="BX3787">
        <v>610.65386126052465</v>
      </c>
      <c r="BY3787">
        <v>516.07963381418654</v>
      </c>
      <c r="BZ3787">
        <v>585.82819068521746</v>
      </c>
      <c r="CA3787">
        <v>459.31131827479618</v>
      </c>
      <c r="CB3787">
        <v>562.31121154539426</v>
      </c>
      <c r="CC3787">
        <v>4393894.3314566743</v>
      </c>
      <c r="CD3787">
        <v>179845.95336595742</v>
      </c>
      <c r="CE3787">
        <v>9078979.7832872719</v>
      </c>
      <c r="CF3787">
        <v>3625034.3198434697</v>
      </c>
      <c r="CG3787">
        <v>0</v>
      </c>
      <c r="CH3787">
        <v>0</v>
      </c>
      <c r="CI3787">
        <v>0</v>
      </c>
      <c r="CJ3787">
        <v>0</v>
      </c>
      <c r="CK3787">
        <v>8740739.7728124093</v>
      </c>
      <c r="CL3787">
        <v>5533706.1762794144</v>
      </c>
      <c r="CM3787">
        <v>0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4253217.7165662888</v>
      </c>
      <c r="CV3787">
        <v>85937.428171067222</v>
      </c>
      <c r="CW3787">
        <v>8250146.338744225</v>
      </c>
      <c r="CX3787">
        <v>169491.18206053294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0</v>
      </c>
      <c r="DE3787">
        <v>0</v>
      </c>
      <c r="DF3787">
        <v>0</v>
      </c>
      <c r="DG3787">
        <v>4610722.3563421918</v>
      </c>
      <c r="DH3787">
        <v>85118.255034602291</v>
      </c>
      <c r="DI3787">
        <v>0</v>
      </c>
      <c r="DJ3787">
        <v>0</v>
      </c>
      <c r="DK3787">
        <v>0</v>
      </c>
      <c r="DL3787">
        <v>0</v>
      </c>
      <c r="DM3787">
        <v>0</v>
      </c>
      <c r="DN3787">
        <v>0</v>
      </c>
      <c r="DO3787">
        <v>0</v>
      </c>
      <c r="DP3787">
        <v>0</v>
      </c>
      <c r="DQ3787">
        <v>9353528.2136442773</v>
      </c>
      <c r="DR3787">
        <v>9353528.2136442773</v>
      </c>
      <c r="DS3787">
        <v>0</v>
      </c>
      <c r="DT3787">
        <v>0</v>
      </c>
      <c r="DU3787">
        <v>4622512.3043330517</v>
      </c>
      <c r="DV3787">
        <v>3123804.3862345489</v>
      </c>
      <c r="DW3787">
        <v>0</v>
      </c>
      <c r="DX3787">
        <v>0</v>
      </c>
      <c r="DY3787">
        <v>0</v>
      </c>
      <c r="DZ3787">
        <v>0</v>
      </c>
      <c r="EA3787">
        <v>1759119.0838464962</v>
      </c>
      <c r="EB3787">
        <v>91211.024247497</v>
      </c>
      <c r="EC3787">
        <v>1809338.650345895</v>
      </c>
      <c r="ED3787">
        <v>92482.662265465406</v>
      </c>
      <c r="EE3787">
        <v>3400432.3770511113</v>
      </c>
      <c r="EF3787">
        <v>94848.36297992873</v>
      </c>
      <c r="EG3787">
        <v>0</v>
      </c>
      <c r="EH3787">
        <v>0</v>
      </c>
      <c r="EI3787">
        <v>0</v>
      </c>
      <c r="EJ3787">
        <v>0</v>
      </c>
      <c r="EK3787">
        <v>0</v>
      </c>
      <c r="EL3787">
        <v>0</v>
      </c>
      <c r="EM3787">
        <v>0</v>
      </c>
      <c r="EN3787">
        <v>0</v>
      </c>
      <c r="EO3787">
        <v>0</v>
      </c>
      <c r="EP3787">
        <v>0</v>
      </c>
      <c r="EQ3787">
        <v>0</v>
      </c>
      <c r="ER3787">
        <v>0</v>
      </c>
      <c r="ES3787">
        <v>0</v>
      </c>
      <c r="ET3787">
        <v>0</v>
      </c>
      <c r="EU3787">
        <v>0</v>
      </c>
      <c r="EV3787">
        <v>0</v>
      </c>
      <c r="EW3787">
        <v>0</v>
      </c>
      <c r="EX3787">
        <v>0</v>
      </c>
      <c r="EY3787">
        <v>0</v>
      </c>
      <c r="EZ3787">
        <v>0</v>
      </c>
      <c r="FA3787">
        <v>0</v>
      </c>
      <c r="FB3787">
        <v>0</v>
      </c>
      <c r="FC3787">
        <v>0</v>
      </c>
      <c r="FD3787">
        <v>0</v>
      </c>
      <c r="FE3787">
        <v>0</v>
      </c>
      <c r="FF3787">
        <v>0</v>
      </c>
      <c r="FG3787">
        <v>0</v>
      </c>
      <c r="FH3787">
        <v>0</v>
      </c>
      <c r="FI3787">
        <v>0</v>
      </c>
      <c r="FJ3787">
        <v>0</v>
      </c>
      <c r="FK3787">
        <v>0</v>
      </c>
      <c r="FL3787">
        <v>0</v>
      </c>
      <c r="FM3787">
        <v>4978123.8315347247</v>
      </c>
      <c r="FN3787">
        <v>3513813.6298145894</v>
      </c>
      <c r="FO3787">
        <v>4133891.6603012411</v>
      </c>
      <c r="FP3787">
        <v>0</v>
      </c>
      <c r="FQ3787">
        <v>0</v>
      </c>
      <c r="FR3787">
        <v>0</v>
      </c>
      <c r="FS3787">
        <v>0</v>
      </c>
      <c r="FT3787">
        <v>0</v>
      </c>
      <c r="FU3787">
        <v>6474821.1473658718</v>
      </c>
      <c r="FV3787">
        <v>6472534.7346207881</v>
      </c>
      <c r="FW3787">
        <v>6469220.90440646</v>
      </c>
    </row>
    <row r="3788" spans="1:179" x14ac:dyDescent="0.25">
      <c r="A3788" s="1" t="s">
        <v>3965</v>
      </c>
      <c r="B3788">
        <v>388800</v>
      </c>
      <c r="C3788">
        <v>388800</v>
      </c>
      <c r="D3788">
        <v>0</v>
      </c>
      <c r="E3788">
        <v>0</v>
      </c>
      <c r="F3788">
        <v>77760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43740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1166400</v>
      </c>
      <c r="Z3788">
        <v>0</v>
      </c>
      <c r="AA3788">
        <v>0</v>
      </c>
      <c r="AB3788">
        <v>0</v>
      </c>
      <c r="AC3788">
        <v>0</v>
      </c>
      <c r="AD3788">
        <v>842400</v>
      </c>
      <c r="AE3788">
        <v>842400</v>
      </c>
      <c r="AF3788">
        <v>842400</v>
      </c>
      <c r="AG3788">
        <v>842400</v>
      </c>
      <c r="AH3788">
        <v>90720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2910183.5709166052</v>
      </c>
      <c r="CD3788">
        <v>92474.466178509436</v>
      </c>
      <c r="CE3788">
        <v>4536351.3779528532</v>
      </c>
      <c r="CF3788">
        <v>1264455.0987175992</v>
      </c>
      <c r="CG3788">
        <v>0</v>
      </c>
      <c r="CH3788">
        <v>0</v>
      </c>
      <c r="CI3788">
        <v>0</v>
      </c>
      <c r="CJ3788">
        <v>0</v>
      </c>
      <c r="CK3788">
        <v>8697050.4855998773</v>
      </c>
      <c r="CL3788">
        <v>5334841.2163498346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4122218.3381719058</v>
      </c>
      <c r="CX3788">
        <v>84668.964017359758</v>
      </c>
      <c r="CY3788">
        <v>0</v>
      </c>
      <c r="CZ3788">
        <v>0</v>
      </c>
      <c r="DA3788">
        <v>0</v>
      </c>
      <c r="DB3788">
        <v>0</v>
      </c>
      <c r="DC3788">
        <v>0</v>
      </c>
      <c r="DD3788">
        <v>0</v>
      </c>
      <c r="DE3788">
        <v>0</v>
      </c>
      <c r="DF3788">
        <v>0</v>
      </c>
      <c r="DG3788">
        <v>0</v>
      </c>
      <c r="DH3788">
        <v>0</v>
      </c>
      <c r="DI3788">
        <v>0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0</v>
      </c>
      <c r="DP3788">
        <v>0</v>
      </c>
      <c r="DQ3788">
        <v>4653611.0924550202</v>
      </c>
      <c r="DR3788">
        <v>4653611.0924550202</v>
      </c>
      <c r="DS3788">
        <v>0</v>
      </c>
      <c r="DT3788">
        <v>0</v>
      </c>
      <c r="DU3788">
        <v>0</v>
      </c>
      <c r="DV3788">
        <v>0</v>
      </c>
      <c r="DW3788">
        <v>0</v>
      </c>
      <c r="DX3788">
        <v>0</v>
      </c>
      <c r="DY3788">
        <v>0</v>
      </c>
      <c r="DZ3788">
        <v>0</v>
      </c>
      <c r="EA3788">
        <v>0</v>
      </c>
      <c r="EB3788">
        <v>0</v>
      </c>
      <c r="EC3788">
        <v>0</v>
      </c>
      <c r="ED3788">
        <v>0</v>
      </c>
      <c r="EE3788">
        <v>0</v>
      </c>
      <c r="EF3788">
        <v>0</v>
      </c>
      <c r="EG3788">
        <v>0</v>
      </c>
      <c r="EH3788">
        <v>0</v>
      </c>
      <c r="EI3788">
        <v>0</v>
      </c>
      <c r="EJ3788">
        <v>0</v>
      </c>
      <c r="EK3788">
        <v>0</v>
      </c>
      <c r="EL3788">
        <v>0</v>
      </c>
      <c r="EM3788">
        <v>0</v>
      </c>
      <c r="EN3788">
        <v>0</v>
      </c>
      <c r="EO3788">
        <v>0</v>
      </c>
      <c r="EP3788">
        <v>0</v>
      </c>
      <c r="EQ3788">
        <v>0</v>
      </c>
      <c r="ER3788">
        <v>0</v>
      </c>
      <c r="ES3788">
        <v>0</v>
      </c>
      <c r="ET3788">
        <v>0</v>
      </c>
      <c r="EU3788">
        <v>0</v>
      </c>
      <c r="EV3788">
        <v>0</v>
      </c>
      <c r="EW3788">
        <v>0</v>
      </c>
      <c r="EX3788">
        <v>0</v>
      </c>
      <c r="EY3788">
        <v>0</v>
      </c>
      <c r="EZ3788">
        <v>0</v>
      </c>
      <c r="FA3788">
        <v>0</v>
      </c>
      <c r="FB3788">
        <v>0</v>
      </c>
      <c r="FC3788">
        <v>0</v>
      </c>
      <c r="FD3788">
        <v>0</v>
      </c>
      <c r="FE3788">
        <v>0</v>
      </c>
      <c r="FF3788">
        <v>0</v>
      </c>
      <c r="FG3788">
        <v>0</v>
      </c>
      <c r="FH3788">
        <v>0</v>
      </c>
      <c r="FI3788">
        <v>0</v>
      </c>
      <c r="FJ3788">
        <v>0</v>
      </c>
      <c r="FK3788">
        <v>0</v>
      </c>
      <c r="FL3788">
        <v>0</v>
      </c>
      <c r="FM3788">
        <v>4734321.5722171208</v>
      </c>
      <c r="FN3788">
        <v>3370213.9569989378</v>
      </c>
      <c r="FO3788">
        <v>3644084.2938367771</v>
      </c>
      <c r="FP3788">
        <v>0</v>
      </c>
      <c r="FQ3788">
        <v>0</v>
      </c>
      <c r="FR3788">
        <v>0</v>
      </c>
      <c r="FS3788">
        <v>0</v>
      </c>
      <c r="FT3788">
        <v>0</v>
      </c>
      <c r="FU3788">
        <v>6451147.4383976087</v>
      </c>
      <c r="FV3788">
        <v>6407212.2287042188</v>
      </c>
      <c r="FW3788">
        <v>6420157.7014332954</v>
      </c>
    </row>
    <row r="3789" spans="1:179" x14ac:dyDescent="0.25">
      <c r="A3789" s="1" t="s">
        <v>3966</v>
      </c>
      <c r="B3789">
        <v>0</v>
      </c>
      <c r="C3789">
        <v>0</v>
      </c>
      <c r="D3789">
        <v>0</v>
      </c>
      <c r="E3789">
        <v>0</v>
      </c>
      <c r="F3789">
        <v>77760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8650404.2018846925</v>
      </c>
      <c r="CL3789">
        <v>5254112.5747906864</v>
      </c>
      <c r="CM3789">
        <v>0</v>
      </c>
      <c r="CN3789">
        <v>0</v>
      </c>
      <c r="CO3789">
        <v>0</v>
      </c>
      <c r="CP3789">
        <v>0</v>
      </c>
      <c r="CQ3789">
        <v>0</v>
      </c>
      <c r="CR3789">
        <v>0</v>
      </c>
      <c r="CS3789">
        <v>0</v>
      </c>
      <c r="CT3789">
        <v>0</v>
      </c>
      <c r="CU3789">
        <v>0</v>
      </c>
      <c r="CV3789">
        <v>0</v>
      </c>
      <c r="CW3789">
        <v>0</v>
      </c>
      <c r="CX3789">
        <v>0</v>
      </c>
      <c r="CY3789">
        <v>0</v>
      </c>
      <c r="CZ3789">
        <v>0</v>
      </c>
      <c r="DA3789">
        <v>0</v>
      </c>
      <c r="DB3789">
        <v>0</v>
      </c>
      <c r="DC3789">
        <v>0</v>
      </c>
      <c r="DD3789">
        <v>0</v>
      </c>
      <c r="DE3789">
        <v>0</v>
      </c>
      <c r="DF3789">
        <v>0</v>
      </c>
      <c r="DG3789">
        <v>0</v>
      </c>
      <c r="DH3789">
        <v>0</v>
      </c>
      <c r="DI3789">
        <v>0</v>
      </c>
      <c r="DJ3789">
        <v>0</v>
      </c>
      <c r="DK3789">
        <v>0</v>
      </c>
      <c r="DL3789">
        <v>0</v>
      </c>
      <c r="DM3789">
        <v>0</v>
      </c>
      <c r="DN3789">
        <v>0</v>
      </c>
      <c r="DO3789">
        <v>0</v>
      </c>
      <c r="DP3789">
        <v>0</v>
      </c>
      <c r="DQ3789">
        <v>0</v>
      </c>
      <c r="DR3789">
        <v>0</v>
      </c>
      <c r="DS3789">
        <v>0</v>
      </c>
      <c r="DT3789">
        <v>0</v>
      </c>
      <c r="DU3789">
        <v>0</v>
      </c>
      <c r="DV3789">
        <v>0</v>
      </c>
      <c r="DW3789">
        <v>0</v>
      </c>
      <c r="DX3789">
        <v>0</v>
      </c>
      <c r="DY3789">
        <v>0</v>
      </c>
      <c r="DZ3789">
        <v>0</v>
      </c>
      <c r="EA3789">
        <v>0</v>
      </c>
      <c r="EB3789">
        <v>0</v>
      </c>
      <c r="EC3789">
        <v>0</v>
      </c>
      <c r="ED3789">
        <v>0</v>
      </c>
      <c r="EE3789">
        <v>0</v>
      </c>
      <c r="EF3789">
        <v>0</v>
      </c>
      <c r="EG3789">
        <v>0</v>
      </c>
      <c r="EH3789">
        <v>0</v>
      </c>
      <c r="EI3789">
        <v>0</v>
      </c>
      <c r="EJ3789">
        <v>0</v>
      </c>
      <c r="EK3789">
        <v>0</v>
      </c>
      <c r="EL3789">
        <v>0</v>
      </c>
      <c r="EM3789">
        <v>0</v>
      </c>
      <c r="EN3789">
        <v>0</v>
      </c>
      <c r="EO3789">
        <v>0</v>
      </c>
      <c r="EP3789">
        <v>0</v>
      </c>
      <c r="EQ3789">
        <v>0</v>
      </c>
      <c r="ER3789">
        <v>0</v>
      </c>
      <c r="ES3789">
        <v>0</v>
      </c>
      <c r="ET3789">
        <v>0</v>
      </c>
      <c r="EU3789">
        <v>0</v>
      </c>
      <c r="EV3789">
        <v>0</v>
      </c>
      <c r="EW3789">
        <v>0</v>
      </c>
      <c r="EX3789">
        <v>0</v>
      </c>
      <c r="EY3789">
        <v>0</v>
      </c>
      <c r="EZ3789">
        <v>0</v>
      </c>
      <c r="FA3789">
        <v>0</v>
      </c>
      <c r="FB3789">
        <v>0</v>
      </c>
      <c r="FC3789">
        <v>0</v>
      </c>
      <c r="FD3789">
        <v>0</v>
      </c>
      <c r="FE3789">
        <v>0</v>
      </c>
      <c r="FF3789">
        <v>0</v>
      </c>
      <c r="FG3789">
        <v>0</v>
      </c>
      <c r="FH3789">
        <v>0</v>
      </c>
      <c r="FI3789">
        <v>0</v>
      </c>
      <c r="FJ3789">
        <v>0</v>
      </c>
      <c r="FK3789">
        <v>0</v>
      </c>
      <c r="FL3789">
        <v>0</v>
      </c>
      <c r="FM3789">
        <v>4575230.309223921</v>
      </c>
      <c r="FN3789">
        <v>3250038.4684918248</v>
      </c>
      <c r="FO3789">
        <v>3576055.7872567386</v>
      </c>
      <c r="FP3789">
        <v>0</v>
      </c>
      <c r="FQ3789">
        <v>0</v>
      </c>
      <c r="FR3789">
        <v>0</v>
      </c>
      <c r="FS3789">
        <v>0</v>
      </c>
      <c r="FT3789">
        <v>0</v>
      </c>
      <c r="FU3789">
        <v>6429207.8588113366</v>
      </c>
      <c r="FV3789">
        <v>6176601.2419748856</v>
      </c>
      <c r="FW3789">
        <v>6341690.7692030659</v>
      </c>
    </row>
    <row r="3790" spans="1:179" x14ac:dyDescent="0.25">
      <c r="A3790" s="1" t="s">
        <v>3967</v>
      </c>
      <c r="B3790">
        <v>0</v>
      </c>
      <c r="C3790">
        <v>0</v>
      </c>
      <c r="D3790">
        <v>0</v>
      </c>
      <c r="E3790">
        <v>0</v>
      </c>
      <c r="F3790">
        <v>38880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4308088.2863550186</v>
      </c>
      <c r="CL3790">
        <v>2574257.3833674472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0</v>
      </c>
      <c r="CT3790">
        <v>0</v>
      </c>
      <c r="CU3790">
        <v>0</v>
      </c>
      <c r="CV3790">
        <v>0</v>
      </c>
      <c r="CW3790">
        <v>0</v>
      </c>
      <c r="CX3790">
        <v>0</v>
      </c>
      <c r="CY3790">
        <v>0</v>
      </c>
      <c r="CZ3790">
        <v>0</v>
      </c>
      <c r="DA3790">
        <v>0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0</v>
      </c>
      <c r="DK3790">
        <v>0</v>
      </c>
      <c r="DL3790">
        <v>0</v>
      </c>
      <c r="DM3790">
        <v>0</v>
      </c>
      <c r="DN3790">
        <v>0</v>
      </c>
      <c r="DO3790">
        <v>0</v>
      </c>
      <c r="DP3790">
        <v>0</v>
      </c>
      <c r="DQ3790">
        <v>0</v>
      </c>
      <c r="DR3790">
        <v>0</v>
      </c>
      <c r="DS3790">
        <v>0</v>
      </c>
      <c r="DT3790">
        <v>0</v>
      </c>
      <c r="DU3790">
        <v>0</v>
      </c>
      <c r="DV3790">
        <v>0</v>
      </c>
      <c r="DW3790">
        <v>0</v>
      </c>
      <c r="DX3790">
        <v>0</v>
      </c>
      <c r="DY3790">
        <v>0</v>
      </c>
      <c r="DZ3790">
        <v>0</v>
      </c>
      <c r="EA3790">
        <v>0</v>
      </c>
      <c r="EB3790">
        <v>0</v>
      </c>
      <c r="EC3790">
        <v>0</v>
      </c>
      <c r="ED3790">
        <v>0</v>
      </c>
      <c r="EE3790">
        <v>0</v>
      </c>
      <c r="EF3790">
        <v>0</v>
      </c>
      <c r="EG3790">
        <v>0</v>
      </c>
      <c r="EH3790">
        <v>0</v>
      </c>
      <c r="EI3790">
        <v>0</v>
      </c>
      <c r="EJ3790">
        <v>0</v>
      </c>
      <c r="EK3790">
        <v>0</v>
      </c>
      <c r="EL3790">
        <v>0</v>
      </c>
      <c r="EM3790">
        <v>0</v>
      </c>
      <c r="EN3790">
        <v>0</v>
      </c>
      <c r="EO3790">
        <v>0</v>
      </c>
      <c r="EP3790">
        <v>0</v>
      </c>
      <c r="EQ3790">
        <v>0</v>
      </c>
      <c r="ER3790">
        <v>0</v>
      </c>
      <c r="ES3790">
        <v>0</v>
      </c>
      <c r="ET3790">
        <v>0</v>
      </c>
      <c r="EU3790">
        <v>0</v>
      </c>
      <c r="EV3790">
        <v>0</v>
      </c>
      <c r="EW3790">
        <v>0</v>
      </c>
      <c r="EX3790">
        <v>0</v>
      </c>
      <c r="EY3790">
        <v>0</v>
      </c>
      <c r="EZ3790">
        <v>0</v>
      </c>
      <c r="FA3790">
        <v>0</v>
      </c>
      <c r="FB3790">
        <v>0</v>
      </c>
      <c r="FC3790">
        <v>0</v>
      </c>
      <c r="FD3790">
        <v>0</v>
      </c>
      <c r="FE3790">
        <v>0</v>
      </c>
      <c r="FF3790">
        <v>0</v>
      </c>
      <c r="FG3790">
        <v>0</v>
      </c>
      <c r="FH3790">
        <v>0</v>
      </c>
      <c r="FI3790">
        <v>0</v>
      </c>
      <c r="FJ3790">
        <v>0</v>
      </c>
      <c r="FK3790">
        <v>0</v>
      </c>
      <c r="FL3790">
        <v>0</v>
      </c>
      <c r="FM3790">
        <v>4379565.9621118363</v>
      </c>
      <c r="FN3790">
        <v>3097280.0361845721</v>
      </c>
      <c r="FO3790">
        <v>3455079.8319832333</v>
      </c>
      <c r="FP3790">
        <v>0</v>
      </c>
      <c r="FQ3790">
        <v>0</v>
      </c>
      <c r="FR3790">
        <v>0</v>
      </c>
      <c r="FS3790">
        <v>0</v>
      </c>
      <c r="FT3790">
        <v>0</v>
      </c>
      <c r="FU3790">
        <v>6407430.823290485</v>
      </c>
      <c r="FV3790">
        <v>5876057.6986412387</v>
      </c>
      <c r="FW3790">
        <v>6074928.6783622466</v>
      </c>
    </row>
    <row r="3791" spans="1:179" x14ac:dyDescent="0.25">
      <c r="A3791" s="1" t="s">
        <v>3968</v>
      </c>
      <c r="B3791">
        <v>0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0</v>
      </c>
      <c r="DT3791">
        <v>0</v>
      </c>
      <c r="DU3791">
        <v>0</v>
      </c>
      <c r="DV3791">
        <v>0</v>
      </c>
      <c r="DW3791">
        <v>0</v>
      </c>
      <c r="DX3791">
        <v>0</v>
      </c>
      <c r="DY3791">
        <v>0</v>
      </c>
      <c r="DZ3791">
        <v>0</v>
      </c>
      <c r="EA3791">
        <v>0</v>
      </c>
      <c r="EB3791">
        <v>0</v>
      </c>
      <c r="EC3791">
        <v>0</v>
      </c>
      <c r="ED3791">
        <v>0</v>
      </c>
      <c r="EE3791">
        <v>0</v>
      </c>
      <c r="EF3791">
        <v>0</v>
      </c>
      <c r="EG3791">
        <v>0</v>
      </c>
      <c r="EH3791">
        <v>0</v>
      </c>
      <c r="EI3791">
        <v>0</v>
      </c>
      <c r="EJ3791">
        <v>0</v>
      </c>
      <c r="EK3791">
        <v>0</v>
      </c>
      <c r="EL3791">
        <v>0</v>
      </c>
      <c r="EM3791">
        <v>0</v>
      </c>
      <c r="EN3791">
        <v>0</v>
      </c>
      <c r="EO3791">
        <v>0</v>
      </c>
      <c r="EP3791">
        <v>0</v>
      </c>
      <c r="EQ3791">
        <v>0</v>
      </c>
      <c r="ER3791">
        <v>0</v>
      </c>
      <c r="ES3791">
        <v>0</v>
      </c>
      <c r="ET3791">
        <v>0</v>
      </c>
      <c r="EU3791">
        <v>0</v>
      </c>
      <c r="EV3791">
        <v>0</v>
      </c>
      <c r="EW3791">
        <v>0</v>
      </c>
      <c r="EX3791">
        <v>0</v>
      </c>
      <c r="EY3791">
        <v>0</v>
      </c>
      <c r="EZ3791">
        <v>0</v>
      </c>
      <c r="FA3791">
        <v>0</v>
      </c>
      <c r="FB3791">
        <v>0</v>
      </c>
      <c r="FC3791">
        <v>0</v>
      </c>
      <c r="FD3791">
        <v>0</v>
      </c>
      <c r="FE3791">
        <v>0</v>
      </c>
      <c r="FF3791">
        <v>0</v>
      </c>
      <c r="FG3791">
        <v>0</v>
      </c>
      <c r="FH3791">
        <v>0</v>
      </c>
      <c r="FI3791">
        <v>0</v>
      </c>
      <c r="FJ3791">
        <v>0</v>
      </c>
      <c r="FK3791">
        <v>0</v>
      </c>
      <c r="FL3791">
        <v>0</v>
      </c>
      <c r="FM3791">
        <v>4244692.0141876638</v>
      </c>
      <c r="FN3791">
        <v>2991025.0974031519</v>
      </c>
      <c r="FO3791">
        <v>3371294.761148965</v>
      </c>
      <c r="FP3791">
        <v>0</v>
      </c>
      <c r="FQ3791">
        <v>0</v>
      </c>
      <c r="FR3791">
        <v>0</v>
      </c>
      <c r="FS3791">
        <v>0</v>
      </c>
      <c r="FT3791">
        <v>0</v>
      </c>
      <c r="FU3791">
        <v>6387348.3790855771</v>
      </c>
      <c r="FV3791">
        <v>5678161.1783788782</v>
      </c>
      <c r="FW3791">
        <v>5897418.7240999667</v>
      </c>
    </row>
    <row r="3792" spans="1:179" x14ac:dyDescent="0.25">
      <c r="A3792" s="1" t="s">
        <v>3969</v>
      </c>
      <c r="B3792">
        <v>0</v>
      </c>
      <c r="C3792">
        <v>0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0</v>
      </c>
      <c r="DE3792">
        <v>0</v>
      </c>
      <c r="DF3792">
        <v>0</v>
      </c>
      <c r="DG3792">
        <v>0</v>
      </c>
      <c r="DH3792">
        <v>0</v>
      </c>
      <c r="DI3792">
        <v>0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0</v>
      </c>
      <c r="DP3792">
        <v>0</v>
      </c>
      <c r="DQ3792">
        <v>0</v>
      </c>
      <c r="DR3792">
        <v>0</v>
      </c>
      <c r="DS3792">
        <v>0</v>
      </c>
      <c r="DT3792">
        <v>0</v>
      </c>
      <c r="DU3792">
        <v>0</v>
      </c>
      <c r="DV3792">
        <v>0</v>
      </c>
      <c r="DW3792">
        <v>0</v>
      </c>
      <c r="DX3792">
        <v>0</v>
      </c>
      <c r="DY3792">
        <v>0</v>
      </c>
      <c r="DZ3792">
        <v>0</v>
      </c>
      <c r="EA3792">
        <v>0</v>
      </c>
      <c r="EB3792">
        <v>0</v>
      </c>
      <c r="EC3792">
        <v>0</v>
      </c>
      <c r="ED3792">
        <v>0</v>
      </c>
      <c r="EE3792">
        <v>0</v>
      </c>
      <c r="EF3792">
        <v>0</v>
      </c>
      <c r="EG3792">
        <v>0</v>
      </c>
      <c r="EH3792">
        <v>0</v>
      </c>
      <c r="EI3792">
        <v>0</v>
      </c>
      <c r="EJ3792">
        <v>0</v>
      </c>
      <c r="EK3792">
        <v>0</v>
      </c>
      <c r="EL3792">
        <v>0</v>
      </c>
      <c r="EM3792">
        <v>0</v>
      </c>
      <c r="EN3792">
        <v>0</v>
      </c>
      <c r="EO3792">
        <v>0</v>
      </c>
      <c r="EP3792">
        <v>0</v>
      </c>
      <c r="EQ3792">
        <v>0</v>
      </c>
      <c r="ER3792">
        <v>0</v>
      </c>
      <c r="ES3792">
        <v>0</v>
      </c>
      <c r="ET3792">
        <v>0</v>
      </c>
      <c r="EU3792">
        <v>0</v>
      </c>
      <c r="EV3792">
        <v>0</v>
      </c>
      <c r="EW3792">
        <v>0</v>
      </c>
      <c r="EX3792">
        <v>0</v>
      </c>
      <c r="EY3792">
        <v>0</v>
      </c>
      <c r="EZ3792">
        <v>0</v>
      </c>
      <c r="FA3792">
        <v>0</v>
      </c>
      <c r="FB3792">
        <v>0</v>
      </c>
      <c r="FC3792">
        <v>0</v>
      </c>
      <c r="FD3792">
        <v>0</v>
      </c>
      <c r="FE3792">
        <v>0</v>
      </c>
      <c r="FF3792">
        <v>0</v>
      </c>
      <c r="FG3792">
        <v>0</v>
      </c>
      <c r="FH3792">
        <v>0</v>
      </c>
      <c r="FI3792">
        <v>0</v>
      </c>
      <c r="FJ3792">
        <v>0</v>
      </c>
      <c r="FK3792">
        <v>0</v>
      </c>
      <c r="FL3792">
        <v>0</v>
      </c>
      <c r="FM3792">
        <v>4116630.6737135043</v>
      </c>
      <c r="FN3792">
        <v>2890269.6550459638</v>
      </c>
      <c r="FO3792">
        <v>3289201.6987677524</v>
      </c>
      <c r="FP3792">
        <v>0</v>
      </c>
      <c r="FQ3792">
        <v>0</v>
      </c>
      <c r="FR3792">
        <v>0</v>
      </c>
      <c r="FS3792">
        <v>0</v>
      </c>
      <c r="FT3792">
        <v>0</v>
      </c>
      <c r="FU3792">
        <v>6367531.4135093028</v>
      </c>
      <c r="FV3792">
        <v>5443139.3497303277</v>
      </c>
      <c r="FW3792">
        <v>5675851.6345809419</v>
      </c>
    </row>
    <row r="3793" spans="1:179" x14ac:dyDescent="0.25">
      <c r="A3793" s="1" t="s">
        <v>3970</v>
      </c>
      <c r="B3793">
        <v>0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0</v>
      </c>
      <c r="CX3793">
        <v>0</v>
      </c>
      <c r="CY3793">
        <v>0</v>
      </c>
      <c r="CZ3793">
        <v>0</v>
      </c>
      <c r="DA3793">
        <v>0</v>
      </c>
      <c r="DB3793">
        <v>0</v>
      </c>
      <c r="DC3793">
        <v>0</v>
      </c>
      <c r="DD3793">
        <v>0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0</v>
      </c>
      <c r="DK3793">
        <v>0</v>
      </c>
      <c r="DL3793">
        <v>0</v>
      </c>
      <c r="DM3793">
        <v>0</v>
      </c>
      <c r="DN3793">
        <v>0</v>
      </c>
      <c r="DO3793">
        <v>0</v>
      </c>
      <c r="DP3793">
        <v>0</v>
      </c>
      <c r="DQ3793">
        <v>0</v>
      </c>
      <c r="DR3793">
        <v>0</v>
      </c>
      <c r="DS3793">
        <v>0</v>
      </c>
      <c r="DT3793">
        <v>0</v>
      </c>
      <c r="DU3793">
        <v>0</v>
      </c>
      <c r="DV3793">
        <v>0</v>
      </c>
      <c r="DW3793">
        <v>0</v>
      </c>
      <c r="DX3793">
        <v>0</v>
      </c>
      <c r="DY3793">
        <v>0</v>
      </c>
      <c r="DZ3793">
        <v>0</v>
      </c>
      <c r="EA3793">
        <v>0</v>
      </c>
      <c r="EB3793">
        <v>0</v>
      </c>
      <c r="EC3793">
        <v>0</v>
      </c>
      <c r="ED3793">
        <v>0</v>
      </c>
      <c r="EE3793">
        <v>0</v>
      </c>
      <c r="EF3793">
        <v>0</v>
      </c>
      <c r="EG3793">
        <v>0</v>
      </c>
      <c r="EH3793">
        <v>0</v>
      </c>
      <c r="EI3793">
        <v>0</v>
      </c>
      <c r="EJ3793">
        <v>0</v>
      </c>
      <c r="EK3793">
        <v>0</v>
      </c>
      <c r="EL3793">
        <v>0</v>
      </c>
      <c r="EM3793">
        <v>0</v>
      </c>
      <c r="EN3793">
        <v>0</v>
      </c>
      <c r="EO3793">
        <v>0</v>
      </c>
      <c r="EP3793">
        <v>0</v>
      </c>
      <c r="EQ3793">
        <v>0</v>
      </c>
      <c r="ER3793">
        <v>0</v>
      </c>
      <c r="ES3793">
        <v>0</v>
      </c>
      <c r="ET3793">
        <v>0</v>
      </c>
      <c r="EU3793">
        <v>0</v>
      </c>
      <c r="EV3793">
        <v>0</v>
      </c>
      <c r="EW3793">
        <v>0</v>
      </c>
      <c r="EX3793">
        <v>0</v>
      </c>
      <c r="EY3793">
        <v>0</v>
      </c>
      <c r="EZ3793">
        <v>0</v>
      </c>
      <c r="FA3793">
        <v>0</v>
      </c>
      <c r="FB3793">
        <v>0</v>
      </c>
      <c r="FC3793">
        <v>0</v>
      </c>
      <c r="FD3793">
        <v>0</v>
      </c>
      <c r="FE3793">
        <v>0</v>
      </c>
      <c r="FF3793">
        <v>0</v>
      </c>
      <c r="FG3793">
        <v>0</v>
      </c>
      <c r="FH3793">
        <v>0</v>
      </c>
      <c r="FI3793">
        <v>0</v>
      </c>
      <c r="FJ3793">
        <v>0</v>
      </c>
      <c r="FK3793">
        <v>0</v>
      </c>
      <c r="FL3793">
        <v>0</v>
      </c>
      <c r="FM3793">
        <v>4029726.2443341548</v>
      </c>
      <c r="FN3793">
        <v>2824124.2257085219</v>
      </c>
      <c r="FO3793">
        <v>3236856.4411253557</v>
      </c>
      <c r="FP3793">
        <v>0</v>
      </c>
      <c r="FQ3793">
        <v>0</v>
      </c>
      <c r="FR3793">
        <v>0</v>
      </c>
      <c r="FS3793">
        <v>0</v>
      </c>
      <c r="FT3793">
        <v>0</v>
      </c>
      <c r="FU3793">
        <v>6351695.0230979044</v>
      </c>
      <c r="FV3793">
        <v>5278261.8695444707</v>
      </c>
      <c r="FW3793">
        <v>5524436.4951250404</v>
      </c>
    </row>
    <row r="3794" spans="1:179" x14ac:dyDescent="0.25">
      <c r="A3794" s="1" t="s">
        <v>3971</v>
      </c>
      <c r="B3794">
        <v>0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0</v>
      </c>
      <c r="CX3794">
        <v>0</v>
      </c>
      <c r="CY3794">
        <v>0</v>
      </c>
      <c r="CZ3794">
        <v>0</v>
      </c>
      <c r="DA3794">
        <v>0</v>
      </c>
      <c r="DB3794">
        <v>0</v>
      </c>
      <c r="DC3794">
        <v>0</v>
      </c>
      <c r="DD3794">
        <v>0</v>
      </c>
      <c r="DE3794">
        <v>0</v>
      </c>
      <c r="DF3794">
        <v>0</v>
      </c>
      <c r="DG3794">
        <v>0</v>
      </c>
      <c r="DH3794">
        <v>0</v>
      </c>
      <c r="DI3794">
        <v>0</v>
      </c>
      <c r="DJ3794">
        <v>0</v>
      </c>
      <c r="DK3794">
        <v>0</v>
      </c>
      <c r="DL3794">
        <v>0</v>
      </c>
      <c r="DM3794">
        <v>0</v>
      </c>
      <c r="DN3794">
        <v>0</v>
      </c>
      <c r="DO3794">
        <v>0</v>
      </c>
      <c r="DP3794">
        <v>0</v>
      </c>
      <c r="DQ3794">
        <v>0</v>
      </c>
      <c r="DR3794">
        <v>0</v>
      </c>
      <c r="DS3794">
        <v>0</v>
      </c>
      <c r="DT3794">
        <v>0</v>
      </c>
      <c r="DU3794">
        <v>0</v>
      </c>
      <c r="DV3794">
        <v>0</v>
      </c>
      <c r="DW3794">
        <v>0</v>
      </c>
      <c r="DX3794">
        <v>0</v>
      </c>
      <c r="DY3794">
        <v>0</v>
      </c>
      <c r="DZ3794">
        <v>0</v>
      </c>
      <c r="EA3794">
        <v>0</v>
      </c>
      <c r="EB3794">
        <v>0</v>
      </c>
      <c r="EC3794">
        <v>0</v>
      </c>
      <c r="ED3794">
        <v>0</v>
      </c>
      <c r="EE3794">
        <v>0</v>
      </c>
      <c r="EF3794">
        <v>0</v>
      </c>
      <c r="EG3794">
        <v>0</v>
      </c>
      <c r="EH3794">
        <v>0</v>
      </c>
      <c r="EI3794">
        <v>0</v>
      </c>
      <c r="EJ3794">
        <v>0</v>
      </c>
      <c r="EK3794">
        <v>0</v>
      </c>
      <c r="EL3794">
        <v>0</v>
      </c>
      <c r="EM3794">
        <v>0</v>
      </c>
      <c r="EN3794">
        <v>0</v>
      </c>
      <c r="EO3794">
        <v>0</v>
      </c>
      <c r="EP3794">
        <v>0</v>
      </c>
      <c r="EQ3794">
        <v>0</v>
      </c>
      <c r="ER3794">
        <v>0</v>
      </c>
      <c r="ES3794">
        <v>0</v>
      </c>
      <c r="ET3794">
        <v>0</v>
      </c>
      <c r="EU3794">
        <v>0</v>
      </c>
      <c r="EV3794">
        <v>0</v>
      </c>
      <c r="EW3794">
        <v>0</v>
      </c>
      <c r="EX3794">
        <v>0</v>
      </c>
      <c r="EY3794">
        <v>0</v>
      </c>
      <c r="EZ3794">
        <v>0</v>
      </c>
      <c r="FA3794">
        <v>0</v>
      </c>
      <c r="FB3794">
        <v>0</v>
      </c>
      <c r="FC3794">
        <v>0</v>
      </c>
      <c r="FD3794">
        <v>0</v>
      </c>
      <c r="FE3794">
        <v>0</v>
      </c>
      <c r="FF3794">
        <v>0</v>
      </c>
      <c r="FG3794">
        <v>0</v>
      </c>
      <c r="FH3794">
        <v>0</v>
      </c>
      <c r="FI3794">
        <v>0</v>
      </c>
      <c r="FJ3794">
        <v>0</v>
      </c>
      <c r="FK3794">
        <v>0</v>
      </c>
      <c r="FL3794">
        <v>0</v>
      </c>
      <c r="FM3794">
        <v>3946981.9238774749</v>
      </c>
      <c r="FN3794">
        <v>2772104.8224980477</v>
      </c>
      <c r="FO3794">
        <v>3185854.0343183572</v>
      </c>
      <c r="FP3794">
        <v>0</v>
      </c>
      <c r="FQ3794">
        <v>0</v>
      </c>
      <c r="FR3794">
        <v>0</v>
      </c>
      <c r="FS3794">
        <v>0</v>
      </c>
      <c r="FT3794">
        <v>0</v>
      </c>
      <c r="FU3794">
        <v>6342092.8883171473</v>
      </c>
      <c r="FV3794">
        <v>5087591.263014216</v>
      </c>
      <c r="FW3794">
        <v>5344917.4307041522</v>
      </c>
    </row>
    <row r="3795" spans="1:179" x14ac:dyDescent="0.25">
      <c r="A3795" s="1" t="s">
        <v>3972</v>
      </c>
      <c r="B3795">
        <v>0</v>
      </c>
      <c r="C3795">
        <v>0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0</v>
      </c>
      <c r="DA3795">
        <v>0</v>
      </c>
      <c r="DB3795">
        <v>0</v>
      </c>
      <c r="DC3795">
        <v>0</v>
      </c>
      <c r="DD3795">
        <v>0</v>
      </c>
      <c r="DE3795">
        <v>0</v>
      </c>
      <c r="DF3795">
        <v>0</v>
      </c>
      <c r="DG3795">
        <v>0</v>
      </c>
      <c r="DH3795">
        <v>0</v>
      </c>
      <c r="DI3795">
        <v>0</v>
      </c>
      <c r="DJ3795">
        <v>0</v>
      </c>
      <c r="DK3795">
        <v>0</v>
      </c>
      <c r="DL3795">
        <v>0</v>
      </c>
      <c r="DM3795">
        <v>0</v>
      </c>
      <c r="DN3795">
        <v>0</v>
      </c>
      <c r="DO3795">
        <v>0</v>
      </c>
      <c r="DP3795">
        <v>0</v>
      </c>
      <c r="DQ3795">
        <v>0</v>
      </c>
      <c r="DR3795">
        <v>0</v>
      </c>
      <c r="DS3795">
        <v>0</v>
      </c>
      <c r="DT3795">
        <v>0</v>
      </c>
      <c r="DU3795">
        <v>0</v>
      </c>
      <c r="DV3795">
        <v>0</v>
      </c>
      <c r="DW3795">
        <v>0</v>
      </c>
      <c r="DX3795">
        <v>0</v>
      </c>
      <c r="DY3795">
        <v>0</v>
      </c>
      <c r="DZ3795">
        <v>0</v>
      </c>
      <c r="EA3795">
        <v>0</v>
      </c>
      <c r="EB3795">
        <v>0</v>
      </c>
      <c r="EC3795">
        <v>0</v>
      </c>
      <c r="ED3795">
        <v>0</v>
      </c>
      <c r="EE3795">
        <v>0</v>
      </c>
      <c r="EF3795">
        <v>0</v>
      </c>
      <c r="EG3795">
        <v>0</v>
      </c>
      <c r="EH3795">
        <v>0</v>
      </c>
      <c r="EI3795">
        <v>0</v>
      </c>
      <c r="EJ3795">
        <v>0</v>
      </c>
      <c r="EK3795">
        <v>0</v>
      </c>
      <c r="EL3795">
        <v>0</v>
      </c>
      <c r="EM3795">
        <v>0</v>
      </c>
      <c r="EN3795">
        <v>0</v>
      </c>
      <c r="EO3795">
        <v>0</v>
      </c>
      <c r="EP3795">
        <v>0</v>
      </c>
      <c r="EQ3795">
        <v>0</v>
      </c>
      <c r="ER3795">
        <v>0</v>
      </c>
      <c r="ES3795">
        <v>0</v>
      </c>
      <c r="ET3795">
        <v>0</v>
      </c>
      <c r="EU3795">
        <v>0</v>
      </c>
      <c r="EV3795">
        <v>0</v>
      </c>
      <c r="EW3795">
        <v>0</v>
      </c>
      <c r="EX3795">
        <v>0</v>
      </c>
      <c r="EY3795">
        <v>0</v>
      </c>
      <c r="EZ3795">
        <v>0</v>
      </c>
      <c r="FA3795">
        <v>0</v>
      </c>
      <c r="FB3795">
        <v>0</v>
      </c>
      <c r="FC3795">
        <v>0</v>
      </c>
      <c r="FD3795">
        <v>0</v>
      </c>
      <c r="FE3795">
        <v>0</v>
      </c>
      <c r="FF3795">
        <v>0</v>
      </c>
      <c r="FG3795">
        <v>0</v>
      </c>
      <c r="FH3795">
        <v>0</v>
      </c>
      <c r="FI3795">
        <v>0</v>
      </c>
      <c r="FJ3795">
        <v>0</v>
      </c>
      <c r="FK3795">
        <v>0</v>
      </c>
      <c r="FL3795">
        <v>0</v>
      </c>
      <c r="FM3795">
        <v>3801337.0906353788</v>
      </c>
      <c r="FN3795">
        <v>2668986.4495145292</v>
      </c>
      <c r="FO3795">
        <v>3082507.6009846204</v>
      </c>
      <c r="FP3795">
        <v>0</v>
      </c>
      <c r="FQ3795">
        <v>0</v>
      </c>
      <c r="FR3795">
        <v>0</v>
      </c>
      <c r="FS3795">
        <v>0</v>
      </c>
      <c r="FT3795">
        <v>0</v>
      </c>
      <c r="FU3795">
        <v>6332170.6454394646</v>
      </c>
      <c r="FV3795">
        <v>4824354.3255108064</v>
      </c>
      <c r="FW3795">
        <v>5096987.8315701559</v>
      </c>
    </row>
    <row r="3796" spans="1:179" x14ac:dyDescent="0.25">
      <c r="A3796" s="1" t="s">
        <v>3973</v>
      </c>
      <c r="B3796">
        <v>0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  <c r="DL3796">
        <v>0</v>
      </c>
      <c r="DM3796">
        <v>0</v>
      </c>
      <c r="DN3796">
        <v>0</v>
      </c>
      <c r="DO3796">
        <v>0</v>
      </c>
      <c r="DP3796">
        <v>0</v>
      </c>
      <c r="DQ3796">
        <v>0</v>
      </c>
      <c r="DR3796">
        <v>0</v>
      </c>
      <c r="DS3796">
        <v>0</v>
      </c>
      <c r="DT3796">
        <v>0</v>
      </c>
      <c r="DU3796">
        <v>0</v>
      </c>
      <c r="DV3796">
        <v>0</v>
      </c>
      <c r="DW3796">
        <v>0</v>
      </c>
      <c r="DX3796">
        <v>0</v>
      </c>
      <c r="DY3796">
        <v>0</v>
      </c>
      <c r="DZ3796">
        <v>0</v>
      </c>
      <c r="EA3796">
        <v>0</v>
      </c>
      <c r="EB3796">
        <v>0</v>
      </c>
      <c r="EC3796">
        <v>0</v>
      </c>
      <c r="ED3796">
        <v>0</v>
      </c>
      <c r="EE3796">
        <v>0</v>
      </c>
      <c r="EF3796">
        <v>0</v>
      </c>
      <c r="EG3796">
        <v>0</v>
      </c>
      <c r="EH3796">
        <v>0</v>
      </c>
      <c r="EI3796">
        <v>0</v>
      </c>
      <c r="EJ3796">
        <v>0</v>
      </c>
      <c r="EK3796">
        <v>0</v>
      </c>
      <c r="EL3796">
        <v>0</v>
      </c>
      <c r="EM3796">
        <v>0</v>
      </c>
      <c r="EN3796">
        <v>0</v>
      </c>
      <c r="EO3796">
        <v>0</v>
      </c>
      <c r="EP3796">
        <v>0</v>
      </c>
      <c r="EQ3796">
        <v>0</v>
      </c>
      <c r="ER3796">
        <v>0</v>
      </c>
      <c r="ES3796">
        <v>0</v>
      </c>
      <c r="ET3796">
        <v>0</v>
      </c>
      <c r="EU3796">
        <v>0</v>
      </c>
      <c r="EV3796">
        <v>0</v>
      </c>
      <c r="EW3796">
        <v>0</v>
      </c>
      <c r="EX3796">
        <v>0</v>
      </c>
      <c r="EY3796">
        <v>0</v>
      </c>
      <c r="EZ3796">
        <v>0</v>
      </c>
      <c r="FA3796">
        <v>0</v>
      </c>
      <c r="FB3796">
        <v>0</v>
      </c>
      <c r="FC3796">
        <v>0</v>
      </c>
      <c r="FD3796">
        <v>0</v>
      </c>
      <c r="FE3796">
        <v>0</v>
      </c>
      <c r="FF3796">
        <v>0</v>
      </c>
      <c r="FG3796">
        <v>0</v>
      </c>
      <c r="FH3796">
        <v>0</v>
      </c>
      <c r="FI3796">
        <v>0</v>
      </c>
      <c r="FJ3796">
        <v>0</v>
      </c>
      <c r="FK3796">
        <v>0</v>
      </c>
      <c r="FL3796">
        <v>0</v>
      </c>
      <c r="FM3796">
        <v>3589960.0572956945</v>
      </c>
      <c r="FN3796">
        <v>2512772.1760002733</v>
      </c>
      <c r="FO3796">
        <v>2930717.695437355</v>
      </c>
      <c r="FP3796">
        <v>0</v>
      </c>
      <c r="FQ3796">
        <v>0</v>
      </c>
      <c r="FR3796">
        <v>0</v>
      </c>
      <c r="FS3796">
        <v>0</v>
      </c>
      <c r="FT3796">
        <v>0</v>
      </c>
      <c r="FU3796">
        <v>6285578.612248769</v>
      </c>
      <c r="FV3796">
        <v>4466065.1883926354</v>
      </c>
      <c r="FW3796">
        <v>4764495.6823169058</v>
      </c>
    </row>
    <row r="3797" spans="1:179" x14ac:dyDescent="0.25">
      <c r="A3797" s="1" t="s">
        <v>3974</v>
      </c>
      <c r="B3797">
        <v>0</v>
      </c>
      <c r="C3797">
        <v>0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0</v>
      </c>
      <c r="DD3797">
        <v>0</v>
      </c>
      <c r="DE3797">
        <v>0</v>
      </c>
      <c r="DF3797">
        <v>0</v>
      </c>
      <c r="DG3797">
        <v>0</v>
      </c>
      <c r="DH3797">
        <v>0</v>
      </c>
      <c r="DI3797">
        <v>0</v>
      </c>
      <c r="DJ3797">
        <v>0</v>
      </c>
      <c r="DK3797">
        <v>0</v>
      </c>
      <c r="DL3797">
        <v>0</v>
      </c>
      <c r="DM3797">
        <v>0</v>
      </c>
      <c r="DN3797">
        <v>0</v>
      </c>
      <c r="DO3797">
        <v>0</v>
      </c>
      <c r="DP3797">
        <v>0</v>
      </c>
      <c r="DQ3797">
        <v>0</v>
      </c>
      <c r="DR3797">
        <v>0</v>
      </c>
      <c r="DS3797">
        <v>0</v>
      </c>
      <c r="DT3797">
        <v>0</v>
      </c>
      <c r="DU3797">
        <v>0</v>
      </c>
      <c r="DV3797">
        <v>0</v>
      </c>
      <c r="DW3797">
        <v>0</v>
      </c>
      <c r="DX3797">
        <v>0</v>
      </c>
      <c r="DY3797">
        <v>0</v>
      </c>
      <c r="DZ3797">
        <v>0</v>
      </c>
      <c r="EA3797">
        <v>0</v>
      </c>
      <c r="EB3797">
        <v>0</v>
      </c>
      <c r="EC3797">
        <v>0</v>
      </c>
      <c r="ED3797">
        <v>0</v>
      </c>
      <c r="EE3797">
        <v>0</v>
      </c>
      <c r="EF3797">
        <v>0</v>
      </c>
      <c r="EG3797">
        <v>0</v>
      </c>
      <c r="EH3797">
        <v>0</v>
      </c>
      <c r="EI3797">
        <v>0</v>
      </c>
      <c r="EJ3797">
        <v>0</v>
      </c>
      <c r="EK3797">
        <v>0</v>
      </c>
      <c r="EL3797">
        <v>0</v>
      </c>
      <c r="EM3797">
        <v>0</v>
      </c>
      <c r="EN3797">
        <v>0</v>
      </c>
      <c r="EO3797">
        <v>0</v>
      </c>
      <c r="EP3797">
        <v>0</v>
      </c>
      <c r="EQ3797">
        <v>0</v>
      </c>
      <c r="ER3797">
        <v>0</v>
      </c>
      <c r="ES3797">
        <v>0</v>
      </c>
      <c r="ET3797">
        <v>0</v>
      </c>
      <c r="EU3797">
        <v>0</v>
      </c>
      <c r="EV3797">
        <v>0</v>
      </c>
      <c r="EW3797">
        <v>0</v>
      </c>
      <c r="EX3797">
        <v>0</v>
      </c>
      <c r="EY3797">
        <v>0</v>
      </c>
      <c r="EZ3797">
        <v>0</v>
      </c>
      <c r="FA3797">
        <v>0</v>
      </c>
      <c r="FB3797">
        <v>0</v>
      </c>
      <c r="FC3797">
        <v>0</v>
      </c>
      <c r="FD3797">
        <v>0</v>
      </c>
      <c r="FE3797">
        <v>0</v>
      </c>
      <c r="FF3797">
        <v>0</v>
      </c>
      <c r="FG3797">
        <v>0</v>
      </c>
      <c r="FH3797">
        <v>0</v>
      </c>
      <c r="FI3797">
        <v>0</v>
      </c>
      <c r="FJ3797">
        <v>0</v>
      </c>
      <c r="FK3797">
        <v>0</v>
      </c>
      <c r="FL3797">
        <v>0</v>
      </c>
      <c r="FM3797">
        <v>3382491.5045436299</v>
      </c>
      <c r="FN3797">
        <v>2358638.6839798498</v>
      </c>
      <c r="FO3797">
        <v>2784819.8920435798</v>
      </c>
      <c r="FP3797">
        <v>0</v>
      </c>
      <c r="FQ3797">
        <v>0</v>
      </c>
      <c r="FR3797">
        <v>0</v>
      </c>
      <c r="FS3797">
        <v>0</v>
      </c>
      <c r="FT3797">
        <v>0</v>
      </c>
      <c r="FU3797">
        <v>5877845.3826617086</v>
      </c>
      <c r="FV3797">
        <v>4067552.9646416344</v>
      </c>
      <c r="FW3797">
        <v>4395511.6017842833</v>
      </c>
    </row>
    <row r="3798" spans="1:179" x14ac:dyDescent="0.25">
      <c r="A3798" s="1" t="s">
        <v>3975</v>
      </c>
      <c r="B3798">
        <v>0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0</v>
      </c>
      <c r="CX3798">
        <v>0</v>
      </c>
      <c r="CY3798">
        <v>0</v>
      </c>
      <c r="CZ3798">
        <v>0</v>
      </c>
      <c r="DA3798">
        <v>0</v>
      </c>
      <c r="DB3798">
        <v>0</v>
      </c>
      <c r="DC3798">
        <v>0</v>
      </c>
      <c r="DD3798">
        <v>0</v>
      </c>
      <c r="DE3798">
        <v>0</v>
      </c>
      <c r="DF3798">
        <v>0</v>
      </c>
      <c r="DG3798">
        <v>0</v>
      </c>
      <c r="DH3798">
        <v>0</v>
      </c>
      <c r="DI3798">
        <v>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0</v>
      </c>
      <c r="DQ3798">
        <v>0</v>
      </c>
      <c r="DR3798">
        <v>0</v>
      </c>
      <c r="DS3798">
        <v>0</v>
      </c>
      <c r="DT3798">
        <v>0</v>
      </c>
      <c r="DU3798">
        <v>0</v>
      </c>
      <c r="DV3798">
        <v>0</v>
      </c>
      <c r="DW3798">
        <v>0</v>
      </c>
      <c r="DX3798">
        <v>0</v>
      </c>
      <c r="DY3798">
        <v>0</v>
      </c>
      <c r="DZ3798">
        <v>0</v>
      </c>
      <c r="EA3798">
        <v>0</v>
      </c>
      <c r="EB3798">
        <v>0</v>
      </c>
      <c r="EC3798">
        <v>0</v>
      </c>
      <c r="ED3798">
        <v>0</v>
      </c>
      <c r="EE3798">
        <v>0</v>
      </c>
      <c r="EF3798">
        <v>0</v>
      </c>
      <c r="EG3798">
        <v>0</v>
      </c>
      <c r="EH3798">
        <v>0</v>
      </c>
      <c r="EI3798">
        <v>0</v>
      </c>
      <c r="EJ3798">
        <v>0</v>
      </c>
      <c r="EK3798">
        <v>0</v>
      </c>
      <c r="EL3798">
        <v>0</v>
      </c>
      <c r="EM3798">
        <v>0</v>
      </c>
      <c r="EN3798">
        <v>0</v>
      </c>
      <c r="EO3798">
        <v>0</v>
      </c>
      <c r="EP3798">
        <v>0</v>
      </c>
      <c r="EQ3798">
        <v>0</v>
      </c>
      <c r="ER3798">
        <v>0</v>
      </c>
      <c r="ES3798">
        <v>0</v>
      </c>
      <c r="ET3798">
        <v>0</v>
      </c>
      <c r="EU3798">
        <v>0</v>
      </c>
      <c r="EV3798">
        <v>0</v>
      </c>
      <c r="EW3798">
        <v>0</v>
      </c>
      <c r="EX3798">
        <v>0</v>
      </c>
      <c r="EY3798">
        <v>0</v>
      </c>
      <c r="EZ3798">
        <v>0</v>
      </c>
      <c r="FA3798">
        <v>0</v>
      </c>
      <c r="FB3798">
        <v>0</v>
      </c>
      <c r="FC3798">
        <v>0</v>
      </c>
      <c r="FD3798">
        <v>0</v>
      </c>
      <c r="FE3798">
        <v>0</v>
      </c>
      <c r="FF3798">
        <v>0</v>
      </c>
      <c r="FG3798">
        <v>0</v>
      </c>
      <c r="FH3798">
        <v>0</v>
      </c>
      <c r="FI3798">
        <v>0</v>
      </c>
      <c r="FJ3798">
        <v>0</v>
      </c>
      <c r="FK3798">
        <v>0</v>
      </c>
      <c r="FL3798">
        <v>0</v>
      </c>
      <c r="FM3798">
        <v>3122669.0113817127</v>
      </c>
      <c r="FN3798">
        <v>2159494.0300612375</v>
      </c>
      <c r="FO3798">
        <v>2592487.0324756075</v>
      </c>
      <c r="FP3798">
        <v>0</v>
      </c>
      <c r="FQ3798">
        <v>0</v>
      </c>
      <c r="FR3798">
        <v>0</v>
      </c>
      <c r="FS3798">
        <v>0</v>
      </c>
      <c r="FT3798">
        <v>0</v>
      </c>
      <c r="FU3798">
        <v>5340027.437790215</v>
      </c>
      <c r="FV3798">
        <v>3609836.4464846207</v>
      </c>
      <c r="FW3798">
        <v>3969197.7343266932</v>
      </c>
    </row>
    <row r="3799" spans="1:179" x14ac:dyDescent="0.25">
      <c r="A3799" s="1" t="s">
        <v>3976</v>
      </c>
      <c r="B3799">
        <v>0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201.16534549757304</v>
      </c>
      <c r="BT3799">
        <v>86.819392758785398</v>
      </c>
      <c r="BU3799">
        <v>105.69949771270559</v>
      </c>
      <c r="BV3799">
        <v>266.84915213686958</v>
      </c>
      <c r="BW3799">
        <v>116.45275270758039</v>
      </c>
      <c r="BX3799">
        <v>216.90934065714623</v>
      </c>
      <c r="BY3799">
        <v>107.70323969695865</v>
      </c>
      <c r="BZ3799">
        <v>158.27879079226659</v>
      </c>
      <c r="CA3799">
        <v>123.10860005388032</v>
      </c>
      <c r="CB3799">
        <v>163.97514901758123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0</v>
      </c>
      <c r="DU3799">
        <v>0</v>
      </c>
      <c r="DV3799">
        <v>0</v>
      </c>
      <c r="DW3799">
        <v>0</v>
      </c>
      <c r="DX3799">
        <v>0</v>
      </c>
      <c r="DY3799">
        <v>0</v>
      </c>
      <c r="DZ3799">
        <v>0</v>
      </c>
      <c r="EA3799">
        <v>0</v>
      </c>
      <c r="EB3799">
        <v>0</v>
      </c>
      <c r="EC3799">
        <v>0</v>
      </c>
      <c r="ED3799">
        <v>0</v>
      </c>
      <c r="EE3799">
        <v>0</v>
      </c>
      <c r="EF3799">
        <v>0</v>
      </c>
      <c r="EG3799">
        <v>0</v>
      </c>
      <c r="EH3799">
        <v>0</v>
      </c>
      <c r="EI3799">
        <v>0</v>
      </c>
      <c r="EJ3799">
        <v>0</v>
      </c>
      <c r="EK3799">
        <v>0</v>
      </c>
      <c r="EL3799">
        <v>0</v>
      </c>
      <c r="EM3799">
        <v>0</v>
      </c>
      <c r="EN3799">
        <v>0</v>
      </c>
      <c r="EO3799">
        <v>0</v>
      </c>
      <c r="EP3799">
        <v>0</v>
      </c>
      <c r="EQ3799">
        <v>0</v>
      </c>
      <c r="ER3799">
        <v>0</v>
      </c>
      <c r="ES3799">
        <v>0</v>
      </c>
      <c r="ET3799">
        <v>0</v>
      </c>
      <c r="EU3799">
        <v>0</v>
      </c>
      <c r="EV3799">
        <v>0</v>
      </c>
      <c r="EW3799">
        <v>0</v>
      </c>
      <c r="EX3799">
        <v>0</v>
      </c>
      <c r="EY3799">
        <v>0</v>
      </c>
      <c r="EZ3799">
        <v>0</v>
      </c>
      <c r="FA3799">
        <v>0</v>
      </c>
      <c r="FB3799">
        <v>0</v>
      </c>
      <c r="FC3799">
        <v>0</v>
      </c>
      <c r="FD3799">
        <v>0</v>
      </c>
      <c r="FE3799">
        <v>0</v>
      </c>
      <c r="FF3799">
        <v>0</v>
      </c>
      <c r="FG3799">
        <v>0</v>
      </c>
      <c r="FH3799">
        <v>0</v>
      </c>
      <c r="FI3799">
        <v>0</v>
      </c>
      <c r="FJ3799">
        <v>0</v>
      </c>
      <c r="FK3799">
        <v>0</v>
      </c>
      <c r="FL3799">
        <v>0</v>
      </c>
      <c r="FM3799">
        <v>3340619.3519066297</v>
      </c>
      <c r="FN3799">
        <v>2267627.1415551919</v>
      </c>
      <c r="FO3799">
        <v>2667931.388550844</v>
      </c>
      <c r="FP3799">
        <v>0</v>
      </c>
      <c r="FQ3799">
        <v>0</v>
      </c>
      <c r="FR3799">
        <v>0</v>
      </c>
      <c r="FS3799">
        <v>0</v>
      </c>
      <c r="FT3799">
        <v>0</v>
      </c>
      <c r="FU3799">
        <v>5635283.2122956747</v>
      </c>
      <c r="FV3799">
        <v>3883173.6022255872</v>
      </c>
      <c r="FW3799">
        <v>4192191.8613697272</v>
      </c>
    </row>
    <row r="3800" spans="1:179" x14ac:dyDescent="0.25">
      <c r="A3800" s="1" t="s">
        <v>3977</v>
      </c>
      <c r="B3800">
        <v>0</v>
      </c>
      <c r="C3800">
        <v>0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902.36601684054961</v>
      </c>
      <c r="BT3800">
        <v>385.18275213915666</v>
      </c>
      <c r="BU3800">
        <v>476.51161240701504</v>
      </c>
      <c r="BV3800">
        <v>1202.7296096578896</v>
      </c>
      <c r="BW3800">
        <v>520.8405282425723</v>
      </c>
      <c r="BX3800">
        <v>1033.9445135126791</v>
      </c>
      <c r="BY3800">
        <v>496.25865706160693</v>
      </c>
      <c r="BZ3800">
        <v>716.51512028694845</v>
      </c>
      <c r="CA3800">
        <v>550.95984122550635</v>
      </c>
      <c r="CB3800">
        <v>758.02202760498039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0</v>
      </c>
      <c r="CZ3800">
        <v>0</v>
      </c>
      <c r="DA3800">
        <v>0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0</v>
      </c>
      <c r="DK3800">
        <v>0</v>
      </c>
      <c r="DL3800">
        <v>0</v>
      </c>
      <c r="DM3800">
        <v>0</v>
      </c>
      <c r="DN3800">
        <v>0</v>
      </c>
      <c r="DO3800">
        <v>0</v>
      </c>
      <c r="DP3800">
        <v>0</v>
      </c>
      <c r="DQ3800">
        <v>0</v>
      </c>
      <c r="DR3800">
        <v>0</v>
      </c>
      <c r="DS3800">
        <v>0</v>
      </c>
      <c r="DT3800">
        <v>0</v>
      </c>
      <c r="DU3800">
        <v>0</v>
      </c>
      <c r="DV3800">
        <v>0</v>
      </c>
      <c r="DW3800">
        <v>0</v>
      </c>
      <c r="DX3800">
        <v>0</v>
      </c>
      <c r="DY3800">
        <v>0</v>
      </c>
      <c r="DZ3800">
        <v>0</v>
      </c>
      <c r="EA3800">
        <v>0</v>
      </c>
      <c r="EB3800">
        <v>0</v>
      </c>
      <c r="EC3800">
        <v>0</v>
      </c>
      <c r="ED3800">
        <v>0</v>
      </c>
      <c r="EE3800">
        <v>0</v>
      </c>
      <c r="EF3800">
        <v>0</v>
      </c>
      <c r="EG3800">
        <v>0</v>
      </c>
      <c r="EH3800">
        <v>0</v>
      </c>
      <c r="EI3800">
        <v>0</v>
      </c>
      <c r="EJ3800">
        <v>0</v>
      </c>
      <c r="EK3800">
        <v>0</v>
      </c>
      <c r="EL3800">
        <v>0</v>
      </c>
      <c r="EM3800">
        <v>0</v>
      </c>
      <c r="EN3800">
        <v>0</v>
      </c>
      <c r="EO3800">
        <v>0</v>
      </c>
      <c r="EP3800">
        <v>0</v>
      </c>
      <c r="EQ3800">
        <v>0</v>
      </c>
      <c r="ER3800">
        <v>0</v>
      </c>
      <c r="ES3800">
        <v>0</v>
      </c>
      <c r="ET3800">
        <v>0</v>
      </c>
      <c r="EU3800">
        <v>0</v>
      </c>
      <c r="EV3800">
        <v>0</v>
      </c>
      <c r="EW3800">
        <v>0</v>
      </c>
      <c r="EX3800">
        <v>0</v>
      </c>
      <c r="EY3800">
        <v>0</v>
      </c>
      <c r="EZ3800">
        <v>0</v>
      </c>
      <c r="FA3800">
        <v>0</v>
      </c>
      <c r="FB3800">
        <v>0</v>
      </c>
      <c r="FC3800">
        <v>0</v>
      </c>
      <c r="FD3800">
        <v>0</v>
      </c>
      <c r="FE3800">
        <v>0</v>
      </c>
      <c r="FF3800">
        <v>0</v>
      </c>
      <c r="FG3800">
        <v>0</v>
      </c>
      <c r="FH3800">
        <v>0</v>
      </c>
      <c r="FI3800">
        <v>0</v>
      </c>
      <c r="FJ3800">
        <v>0</v>
      </c>
      <c r="FK3800">
        <v>0</v>
      </c>
      <c r="FL3800">
        <v>0</v>
      </c>
      <c r="FM3800">
        <v>4046174.0542558208</v>
      </c>
      <c r="FN3800">
        <v>2665670.6539399656</v>
      </c>
      <c r="FO3800">
        <v>3003111.0679166438</v>
      </c>
      <c r="FP3800">
        <v>0</v>
      </c>
      <c r="FQ3800">
        <v>0</v>
      </c>
      <c r="FR3800">
        <v>0</v>
      </c>
      <c r="FS3800">
        <v>0</v>
      </c>
      <c r="FT3800">
        <v>0</v>
      </c>
      <c r="FU3800">
        <v>6341466.4938986786</v>
      </c>
      <c r="FV3800">
        <v>4790518.9624044467</v>
      </c>
      <c r="FW3800">
        <v>4990024.3791432539</v>
      </c>
    </row>
    <row r="3801" spans="1:179" x14ac:dyDescent="0.25">
      <c r="A3801" s="1" t="s">
        <v>3978</v>
      </c>
      <c r="B3801">
        <v>0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1615.2290597480539</v>
      </c>
      <c r="BT3801">
        <v>703.61460909318782</v>
      </c>
      <c r="BU3801">
        <v>872.99610144415954</v>
      </c>
      <c r="BV3801">
        <v>2165.0930295865542</v>
      </c>
      <c r="BW3801">
        <v>948.18890131705405</v>
      </c>
      <c r="BX3801">
        <v>1905.0992397661555</v>
      </c>
      <c r="BY3801">
        <v>907.67029692319829</v>
      </c>
      <c r="BZ3801">
        <v>1307.3561684354265</v>
      </c>
      <c r="CA3801">
        <v>1013.3770857359308</v>
      </c>
      <c r="CB3801">
        <v>1325.7393738190078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0</v>
      </c>
      <c r="CX3801">
        <v>0</v>
      </c>
      <c r="CY3801">
        <v>0</v>
      </c>
      <c r="CZ3801">
        <v>0</v>
      </c>
      <c r="DA3801">
        <v>0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0</v>
      </c>
      <c r="DM3801">
        <v>0</v>
      </c>
      <c r="DN3801">
        <v>0</v>
      </c>
      <c r="DO3801">
        <v>0</v>
      </c>
      <c r="DP3801">
        <v>0</v>
      </c>
      <c r="DQ3801">
        <v>0</v>
      </c>
      <c r="DR3801">
        <v>0</v>
      </c>
      <c r="DS3801">
        <v>0</v>
      </c>
      <c r="DT3801">
        <v>0</v>
      </c>
      <c r="DU3801">
        <v>0</v>
      </c>
      <c r="DV3801">
        <v>0</v>
      </c>
      <c r="DW3801">
        <v>0</v>
      </c>
      <c r="DX3801">
        <v>0</v>
      </c>
      <c r="DY3801">
        <v>0</v>
      </c>
      <c r="DZ3801">
        <v>0</v>
      </c>
      <c r="EA3801">
        <v>0</v>
      </c>
      <c r="EB3801">
        <v>0</v>
      </c>
      <c r="EC3801">
        <v>0</v>
      </c>
      <c r="ED3801">
        <v>0</v>
      </c>
      <c r="EE3801">
        <v>0</v>
      </c>
      <c r="EF3801">
        <v>0</v>
      </c>
      <c r="EG3801">
        <v>0</v>
      </c>
      <c r="EH3801">
        <v>0</v>
      </c>
      <c r="EI3801">
        <v>0</v>
      </c>
      <c r="EJ3801">
        <v>0</v>
      </c>
      <c r="EK3801">
        <v>0</v>
      </c>
      <c r="EL3801">
        <v>0</v>
      </c>
      <c r="EM3801">
        <v>0</v>
      </c>
      <c r="EN3801">
        <v>0</v>
      </c>
      <c r="EO3801">
        <v>0</v>
      </c>
      <c r="EP3801">
        <v>0</v>
      </c>
      <c r="EQ3801">
        <v>0</v>
      </c>
      <c r="ER3801">
        <v>0</v>
      </c>
      <c r="ES3801">
        <v>0</v>
      </c>
      <c r="ET3801">
        <v>0</v>
      </c>
      <c r="EU3801">
        <v>0</v>
      </c>
      <c r="EV3801">
        <v>0</v>
      </c>
      <c r="EW3801">
        <v>0</v>
      </c>
      <c r="EX3801">
        <v>0</v>
      </c>
      <c r="EY3801">
        <v>0</v>
      </c>
      <c r="EZ3801">
        <v>0</v>
      </c>
      <c r="FA3801">
        <v>0</v>
      </c>
      <c r="FB3801">
        <v>0</v>
      </c>
      <c r="FC3801">
        <v>0</v>
      </c>
      <c r="FD3801">
        <v>0</v>
      </c>
      <c r="FE3801">
        <v>0</v>
      </c>
      <c r="FF3801">
        <v>0</v>
      </c>
      <c r="FG3801">
        <v>0</v>
      </c>
      <c r="FH3801">
        <v>0</v>
      </c>
      <c r="FI3801">
        <v>0</v>
      </c>
      <c r="FJ3801">
        <v>0</v>
      </c>
      <c r="FK3801">
        <v>0</v>
      </c>
      <c r="FL3801">
        <v>0</v>
      </c>
      <c r="FM3801">
        <v>4832020.2167809317</v>
      </c>
      <c r="FN3801">
        <v>3130266.069456656</v>
      </c>
      <c r="FO3801">
        <v>3406929.5319655258</v>
      </c>
      <c r="FP3801">
        <v>0</v>
      </c>
      <c r="FQ3801">
        <v>0</v>
      </c>
      <c r="FR3801">
        <v>0</v>
      </c>
      <c r="FS3801">
        <v>0</v>
      </c>
      <c r="FT3801">
        <v>0</v>
      </c>
      <c r="FU3801">
        <v>6396236.8262242358</v>
      </c>
      <c r="FV3801">
        <v>5792480.6286963224</v>
      </c>
      <c r="FW3801">
        <v>5887310.8147592954</v>
      </c>
    </row>
    <row r="3802" spans="1:179" x14ac:dyDescent="0.25">
      <c r="A3802" s="1" t="s">
        <v>3979</v>
      </c>
      <c r="B3802">
        <v>777600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437400</v>
      </c>
      <c r="K3802">
        <v>437400</v>
      </c>
      <c r="L3802">
        <v>874800</v>
      </c>
      <c r="M3802">
        <v>567000</v>
      </c>
      <c r="N3802">
        <v>0</v>
      </c>
      <c r="O3802">
        <v>0</v>
      </c>
      <c r="P3802">
        <v>0</v>
      </c>
      <c r="Q3802">
        <v>0</v>
      </c>
      <c r="R3802">
        <v>1454400</v>
      </c>
      <c r="S3802">
        <v>0</v>
      </c>
      <c r="T3802">
        <v>0</v>
      </c>
      <c r="U3802">
        <v>2862000</v>
      </c>
      <c r="V3802">
        <v>0</v>
      </c>
      <c r="W3802">
        <v>1171800</v>
      </c>
      <c r="X3802">
        <v>2332800</v>
      </c>
      <c r="Y3802">
        <v>1166400</v>
      </c>
      <c r="Z3802">
        <v>2332800</v>
      </c>
      <c r="AA3802">
        <v>0</v>
      </c>
      <c r="AB3802">
        <v>2332800</v>
      </c>
      <c r="AC3802">
        <v>233280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518400</v>
      </c>
      <c r="AW3802">
        <v>129600</v>
      </c>
      <c r="AX3802">
        <v>0</v>
      </c>
      <c r="AY3802">
        <v>129600</v>
      </c>
      <c r="AZ3802">
        <v>5961600</v>
      </c>
      <c r="BA3802">
        <v>2592000</v>
      </c>
      <c r="BB3802">
        <v>1814400</v>
      </c>
      <c r="BC3802">
        <v>0</v>
      </c>
      <c r="BD3802">
        <v>0</v>
      </c>
      <c r="BE3802">
        <v>2656800</v>
      </c>
      <c r="BF3802">
        <v>1198800</v>
      </c>
      <c r="BG3802">
        <v>648000</v>
      </c>
      <c r="BH3802">
        <v>453600</v>
      </c>
      <c r="BI3802">
        <v>453600</v>
      </c>
      <c r="BJ3802">
        <v>0</v>
      </c>
      <c r="BK3802">
        <v>0</v>
      </c>
      <c r="BL3802">
        <v>0</v>
      </c>
      <c r="BM3802">
        <v>129600</v>
      </c>
      <c r="BN3802">
        <v>388800</v>
      </c>
      <c r="BO3802">
        <v>259200</v>
      </c>
      <c r="BP3802">
        <v>518400</v>
      </c>
      <c r="BQ3802">
        <v>518400</v>
      </c>
      <c r="BR3802">
        <v>518400</v>
      </c>
      <c r="BS3802">
        <v>1996.76212610269</v>
      </c>
      <c r="BT3802">
        <v>926.02972955662801</v>
      </c>
      <c r="BU3802">
        <v>1154.4061068019109</v>
      </c>
      <c r="BV3802">
        <v>2681.7957543088773</v>
      </c>
      <c r="BW3802">
        <v>1243.7124161138147</v>
      </c>
      <c r="BX3802">
        <v>2452.672986826929</v>
      </c>
      <c r="BY3802">
        <v>1177.3217210491243</v>
      </c>
      <c r="BZ3802">
        <v>1715.0828423939454</v>
      </c>
      <c r="CA3802">
        <v>1320.0766784445811</v>
      </c>
      <c r="CB3802">
        <v>1725.9066805968334</v>
      </c>
      <c r="CC3802">
        <v>4339682.0921156686</v>
      </c>
      <c r="CD3802">
        <v>436394.48491489544</v>
      </c>
      <c r="CE3802">
        <v>9060357.7845270764</v>
      </c>
      <c r="CF3802">
        <v>2704287.5576007185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0</v>
      </c>
      <c r="CP3802">
        <v>0</v>
      </c>
      <c r="CQ3802">
        <v>0</v>
      </c>
      <c r="CR3802">
        <v>0</v>
      </c>
      <c r="CS3802">
        <v>4102885.2298383545</v>
      </c>
      <c r="CT3802">
        <v>1222424.5498543466</v>
      </c>
      <c r="CU3802">
        <v>4732541.988887772</v>
      </c>
      <c r="CV3802">
        <v>2208357.2220073994</v>
      </c>
      <c r="CW3802">
        <v>8005331.8660384621</v>
      </c>
      <c r="CX3802">
        <v>1376426.3846245324</v>
      </c>
      <c r="CY3802">
        <v>4627334.983598534</v>
      </c>
      <c r="CZ3802">
        <v>2629496.0272892537</v>
      </c>
      <c r="DA3802">
        <v>0</v>
      </c>
      <c r="DB3802">
        <v>0</v>
      </c>
      <c r="DC3802">
        <v>0</v>
      </c>
      <c r="DD3802">
        <v>0</v>
      </c>
      <c r="DE3802">
        <v>0</v>
      </c>
      <c r="DF3802">
        <v>0</v>
      </c>
      <c r="DG3802">
        <v>0</v>
      </c>
      <c r="DH3802">
        <v>0</v>
      </c>
      <c r="DI3802">
        <v>4753288.4579900233</v>
      </c>
      <c r="DJ3802">
        <v>3594070.8629712402</v>
      </c>
      <c r="DK3802">
        <v>9374906.6544069275</v>
      </c>
      <c r="DL3802">
        <v>6834209.3631213279</v>
      </c>
      <c r="DM3802">
        <v>9381401.530986838</v>
      </c>
      <c r="DN3802">
        <v>6279968.4163338244</v>
      </c>
      <c r="DO3802">
        <v>4753861.9939446347</v>
      </c>
      <c r="DP3802">
        <v>4753861.9939446347</v>
      </c>
      <c r="DQ3802">
        <v>4753861.9939446347</v>
      </c>
      <c r="DR3802">
        <v>4753861.9939446347</v>
      </c>
      <c r="DS3802">
        <v>4753861.9939446347</v>
      </c>
      <c r="DT3802">
        <v>4753861.9939446347</v>
      </c>
      <c r="DU3802">
        <v>0</v>
      </c>
      <c r="DV3802">
        <v>0</v>
      </c>
      <c r="DW3802">
        <v>4753861.9939446347</v>
      </c>
      <c r="DX3802">
        <v>4753861.9939446347</v>
      </c>
      <c r="DY3802">
        <v>4753861.9939446347</v>
      </c>
      <c r="DZ3802">
        <v>4753861.9939446347</v>
      </c>
      <c r="EA3802">
        <v>0</v>
      </c>
      <c r="EB3802">
        <v>0</v>
      </c>
      <c r="EC3802">
        <v>0</v>
      </c>
      <c r="ED3802">
        <v>0</v>
      </c>
      <c r="EE3802">
        <v>0</v>
      </c>
      <c r="EF3802">
        <v>0</v>
      </c>
      <c r="EG3802">
        <v>0</v>
      </c>
      <c r="EH3802">
        <v>0</v>
      </c>
      <c r="EI3802">
        <v>2366746.2954371925</v>
      </c>
      <c r="EJ3802">
        <v>3992670.070205105</v>
      </c>
      <c r="EK3802">
        <v>7117747.5938608237</v>
      </c>
      <c r="EL3802">
        <v>9490737.3981871121</v>
      </c>
      <c r="EM3802">
        <v>9490737.3981871121</v>
      </c>
      <c r="EN3802">
        <v>9470918.4975934476</v>
      </c>
      <c r="EO3802">
        <v>9231886.4228429422</v>
      </c>
      <c r="EP3802">
        <v>3159298.2510325224</v>
      </c>
      <c r="EQ3802">
        <v>974464.52801044495</v>
      </c>
      <c r="ER3802">
        <v>953517.29914310679</v>
      </c>
      <c r="ES3802">
        <v>9413769.576135857</v>
      </c>
      <c r="ET3802">
        <v>7933379.8979904875</v>
      </c>
      <c r="EU3802">
        <v>9423194.5101369061</v>
      </c>
      <c r="EV3802">
        <v>8293099.840153262</v>
      </c>
      <c r="EW3802">
        <v>9410525.6267782971</v>
      </c>
      <c r="EX3802">
        <v>7665407.056033859</v>
      </c>
      <c r="EY3802">
        <v>9431703.0532153305</v>
      </c>
      <c r="EZ3802">
        <v>9403652.0282259285</v>
      </c>
      <c r="FA3802">
        <v>6097003.3604221493</v>
      </c>
      <c r="FB3802">
        <v>9328478.9410778917</v>
      </c>
      <c r="FC3802">
        <v>4885833.7722262433</v>
      </c>
      <c r="FD3802">
        <v>6264704.9326433297</v>
      </c>
      <c r="FE3802">
        <v>7588091.6709507555</v>
      </c>
      <c r="FF3802">
        <v>7153581.5140657621</v>
      </c>
      <c r="FG3802">
        <v>9361497.80845505</v>
      </c>
      <c r="FH3802">
        <v>7749454.3186893277</v>
      </c>
      <c r="FI3802">
        <v>2628551.887627522</v>
      </c>
      <c r="FJ3802">
        <v>9323975.6157043856</v>
      </c>
      <c r="FK3802">
        <v>4581531.0518924883</v>
      </c>
      <c r="FL3802">
        <v>9489607.8192639239</v>
      </c>
      <c r="FM3802">
        <v>5068954.7844041409</v>
      </c>
      <c r="FN3802">
        <v>3480775.3004016243</v>
      </c>
      <c r="FO3802">
        <v>3718381.453526563</v>
      </c>
      <c r="FP3802">
        <v>6420036.4202474896</v>
      </c>
      <c r="FQ3802">
        <v>6300338.0058082314</v>
      </c>
      <c r="FR3802">
        <v>6443359.0888370853</v>
      </c>
      <c r="FS3802">
        <v>6443359.0888370853</v>
      </c>
      <c r="FT3802">
        <v>6447046.3127532341</v>
      </c>
      <c r="FU3802">
        <v>6447046.3127532341</v>
      </c>
      <c r="FV3802">
        <v>6402343.9399450608</v>
      </c>
      <c r="FW3802">
        <v>6417096.5059230179</v>
      </c>
    </row>
    <row r="3803" spans="1:179" x14ac:dyDescent="0.25">
      <c r="A3803" s="1" t="s">
        <v>3980</v>
      </c>
      <c r="B3803">
        <v>777600</v>
      </c>
      <c r="C3803">
        <v>0</v>
      </c>
      <c r="D3803">
        <v>0</v>
      </c>
      <c r="E3803">
        <v>0</v>
      </c>
      <c r="F3803">
        <v>0</v>
      </c>
      <c r="G3803">
        <v>0</v>
      </c>
      <c r="H3803">
        <v>194400</v>
      </c>
      <c r="I3803">
        <v>0</v>
      </c>
      <c r="J3803">
        <v>874800</v>
      </c>
      <c r="K3803">
        <v>874800</v>
      </c>
      <c r="L3803">
        <v>874800</v>
      </c>
      <c r="M3803">
        <v>1134000</v>
      </c>
      <c r="N3803">
        <v>567000</v>
      </c>
      <c r="O3803">
        <v>0</v>
      </c>
      <c r="P3803">
        <v>0</v>
      </c>
      <c r="Q3803">
        <v>0</v>
      </c>
      <c r="R3803">
        <v>2908800</v>
      </c>
      <c r="S3803">
        <v>0</v>
      </c>
      <c r="T3803">
        <v>2343600</v>
      </c>
      <c r="U3803">
        <v>2862000</v>
      </c>
      <c r="V3803">
        <v>0</v>
      </c>
      <c r="W3803">
        <v>2343600</v>
      </c>
      <c r="X3803">
        <v>2332800</v>
      </c>
      <c r="Y3803">
        <v>2332800</v>
      </c>
      <c r="Z3803">
        <v>2332800</v>
      </c>
      <c r="AA3803">
        <v>0</v>
      </c>
      <c r="AB3803">
        <v>2332800</v>
      </c>
      <c r="AC3803">
        <v>2332800</v>
      </c>
      <c r="AD3803">
        <v>0</v>
      </c>
      <c r="AE3803">
        <v>0</v>
      </c>
      <c r="AF3803">
        <v>0</v>
      </c>
      <c r="AG3803">
        <v>842400</v>
      </c>
      <c r="AH3803">
        <v>907200</v>
      </c>
      <c r="AI3803">
        <v>0</v>
      </c>
      <c r="AJ3803">
        <v>0</v>
      </c>
      <c r="AK3803">
        <v>777600</v>
      </c>
      <c r="AL3803">
        <v>0</v>
      </c>
      <c r="AM3803">
        <v>1166400</v>
      </c>
      <c r="AN3803">
        <v>2332800</v>
      </c>
      <c r="AO3803">
        <v>2332800</v>
      </c>
      <c r="AP3803">
        <v>233280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518400</v>
      </c>
      <c r="AW3803">
        <v>129600</v>
      </c>
      <c r="AX3803">
        <v>0</v>
      </c>
      <c r="AY3803">
        <v>129600</v>
      </c>
      <c r="AZ3803">
        <v>5961600</v>
      </c>
      <c r="BA3803">
        <v>2592000</v>
      </c>
      <c r="BB3803">
        <v>1814400</v>
      </c>
      <c r="BC3803">
        <v>0</v>
      </c>
      <c r="BD3803">
        <v>0</v>
      </c>
      <c r="BE3803">
        <v>2656800</v>
      </c>
      <c r="BF3803">
        <v>1198800</v>
      </c>
      <c r="BG3803">
        <v>648000</v>
      </c>
      <c r="BH3803">
        <v>453600</v>
      </c>
      <c r="BI3803">
        <v>453600</v>
      </c>
      <c r="BJ3803">
        <v>0</v>
      </c>
      <c r="BK3803">
        <v>0</v>
      </c>
      <c r="BL3803">
        <v>0</v>
      </c>
      <c r="BM3803">
        <v>129600</v>
      </c>
      <c r="BN3803">
        <v>388800</v>
      </c>
      <c r="BO3803">
        <v>259200</v>
      </c>
      <c r="BP3803">
        <v>518400</v>
      </c>
      <c r="BQ3803">
        <v>518400</v>
      </c>
      <c r="BR3803">
        <v>518400</v>
      </c>
      <c r="BS3803">
        <v>2054.3366352978242</v>
      </c>
      <c r="BT3803">
        <v>1054.9695983098331</v>
      </c>
      <c r="BU3803">
        <v>1338.4670323590874</v>
      </c>
      <c r="BV3803">
        <v>2745.5552400793731</v>
      </c>
      <c r="BW3803">
        <v>1413.009326109388</v>
      </c>
      <c r="BX3803">
        <v>2643.2591066690889</v>
      </c>
      <c r="BY3803">
        <v>1356.3535110845276</v>
      </c>
      <c r="BZ3803">
        <v>1938.9942607347514</v>
      </c>
      <c r="CA3803">
        <v>1465.4756122918536</v>
      </c>
      <c r="CB3803">
        <v>1908.2539846610559</v>
      </c>
      <c r="CC3803">
        <v>4086292.6775204479</v>
      </c>
      <c r="CD3803">
        <v>190575.30263205428</v>
      </c>
      <c r="CE3803">
        <v>8815251.9262643941</v>
      </c>
      <c r="CF3803">
        <v>160468.23562754149</v>
      </c>
      <c r="CG3803">
        <v>8737672.7129420191</v>
      </c>
      <c r="CH3803">
        <v>1900164.3145824585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4718252.7952993941</v>
      </c>
      <c r="CP3803">
        <v>3609518.3086121748</v>
      </c>
      <c r="CQ3803">
        <v>0</v>
      </c>
      <c r="CR3803">
        <v>0</v>
      </c>
      <c r="CS3803">
        <v>7093216.0314472113</v>
      </c>
      <c r="CT3803">
        <v>176873.18058722213</v>
      </c>
      <c r="CU3803">
        <v>9419424.6310523003</v>
      </c>
      <c r="CV3803">
        <v>931293.62885926454</v>
      </c>
      <c r="CW3803">
        <v>7288938.3354103984</v>
      </c>
      <c r="CX3803">
        <v>172684.27143179963</v>
      </c>
      <c r="CY3803">
        <v>9392936.6702543311</v>
      </c>
      <c r="CZ3803">
        <v>570236.32134355139</v>
      </c>
      <c r="DA3803">
        <v>4785926.0918900762</v>
      </c>
      <c r="DB3803">
        <v>3147121.8741428223</v>
      </c>
      <c r="DC3803">
        <v>0</v>
      </c>
      <c r="DD3803">
        <v>0</v>
      </c>
      <c r="DE3803">
        <v>0</v>
      </c>
      <c r="DF3803">
        <v>0</v>
      </c>
      <c r="DG3803">
        <v>0</v>
      </c>
      <c r="DH3803">
        <v>0</v>
      </c>
      <c r="DI3803">
        <v>9407141.9048535861</v>
      </c>
      <c r="DJ3803">
        <v>1376364.3280141626</v>
      </c>
      <c r="DK3803">
        <v>9164869.3177685961</v>
      </c>
      <c r="DL3803">
        <v>3315132.5339320041</v>
      </c>
      <c r="DM3803">
        <v>9190969.9333023746</v>
      </c>
      <c r="DN3803">
        <v>2638856.3574099122</v>
      </c>
      <c r="DO3803">
        <v>9560526.2905640211</v>
      </c>
      <c r="DP3803">
        <v>9560526.2905640211</v>
      </c>
      <c r="DQ3803">
        <v>9561430.4723101854</v>
      </c>
      <c r="DR3803">
        <v>9561430.4723101854</v>
      </c>
      <c r="DS3803">
        <v>9488298.0805522148</v>
      </c>
      <c r="DT3803">
        <v>9488298.0805522148</v>
      </c>
      <c r="DU3803">
        <v>0</v>
      </c>
      <c r="DV3803">
        <v>0</v>
      </c>
      <c r="DW3803">
        <v>9480853.9589580353</v>
      </c>
      <c r="DX3803">
        <v>9480853.9589580353</v>
      </c>
      <c r="DY3803">
        <v>9475685.2208341919</v>
      </c>
      <c r="DZ3803">
        <v>9475685.2208341919</v>
      </c>
      <c r="EA3803">
        <v>6469959.3667262234</v>
      </c>
      <c r="EB3803">
        <v>747028.20765307732</v>
      </c>
      <c r="EC3803">
        <v>6443493.8287451416</v>
      </c>
      <c r="ED3803">
        <v>789082.99223331129</v>
      </c>
      <c r="EE3803">
        <v>5348393.1947329259</v>
      </c>
      <c r="EF3803">
        <v>795059.32092595205</v>
      </c>
      <c r="EG3803">
        <v>0</v>
      </c>
      <c r="EH3803">
        <v>0</v>
      </c>
      <c r="EI3803">
        <v>2816510.0399352075</v>
      </c>
      <c r="EJ3803">
        <v>4334419.5176269133</v>
      </c>
      <c r="EK3803">
        <v>5933995.4083221024</v>
      </c>
      <c r="EL3803">
        <v>9480484.263400184</v>
      </c>
      <c r="EM3803">
        <v>9480484.263400184</v>
      </c>
      <c r="EN3803">
        <v>5879690.5249452451</v>
      </c>
      <c r="EO3803">
        <v>9290842.9111676998</v>
      </c>
      <c r="EP3803">
        <v>1407143.3833426791</v>
      </c>
      <c r="EQ3803">
        <v>171823.01443258501</v>
      </c>
      <c r="ER3803">
        <v>171823.01443258388</v>
      </c>
      <c r="ES3803">
        <v>9235709.9415954649</v>
      </c>
      <c r="ET3803">
        <v>4576681.1281901486</v>
      </c>
      <c r="EU3803">
        <v>9240182.0267050043</v>
      </c>
      <c r="EV3803">
        <v>5332752.0136422478</v>
      </c>
      <c r="EW3803">
        <v>9232142.2811632082</v>
      </c>
      <c r="EX3803">
        <v>4365381.7447579997</v>
      </c>
      <c r="EY3803">
        <v>9288433.8279877584</v>
      </c>
      <c r="EZ3803">
        <v>9273069.3982512522</v>
      </c>
      <c r="FA3803">
        <v>547365.50298899657</v>
      </c>
      <c r="FB3803">
        <v>9133108.5467760321</v>
      </c>
      <c r="FC3803">
        <v>1725111.8160798205</v>
      </c>
      <c r="FD3803">
        <v>5046014.9648117991</v>
      </c>
      <c r="FE3803">
        <v>6222091.2197006978</v>
      </c>
      <c r="FF3803">
        <v>5898977.586290055</v>
      </c>
      <c r="FG3803">
        <v>9181331.115827851</v>
      </c>
      <c r="FH3803">
        <v>6123454.2537384182</v>
      </c>
      <c r="FI3803">
        <v>166124.04262493234</v>
      </c>
      <c r="FJ3803">
        <v>9193681.6843893528</v>
      </c>
      <c r="FK3803">
        <v>1802433.0333176139</v>
      </c>
      <c r="FL3803">
        <v>9405758.0269705355</v>
      </c>
      <c r="FM3803">
        <v>5464432.1234470801</v>
      </c>
      <c r="FN3803">
        <v>3739829.0035641929</v>
      </c>
      <c r="FO3803">
        <v>3954561.1761156144</v>
      </c>
      <c r="FP3803">
        <v>6381965.1665580217</v>
      </c>
      <c r="FQ3803">
        <v>5968882.4242707621</v>
      </c>
      <c r="FR3803">
        <v>6438082.6619642116</v>
      </c>
      <c r="FS3803">
        <v>6438082.6619642116</v>
      </c>
      <c r="FT3803">
        <v>6494115.5196690066</v>
      </c>
      <c r="FU3803">
        <v>6494115.5196690066</v>
      </c>
      <c r="FV3803">
        <v>6494115.5196690066</v>
      </c>
      <c r="FW3803">
        <v>6494115.5196690066</v>
      </c>
    </row>
    <row r="3804" spans="1:179" x14ac:dyDescent="0.25">
      <c r="A3804" s="1" t="s">
        <v>3981</v>
      </c>
      <c r="B3804">
        <v>777600</v>
      </c>
      <c r="C3804">
        <v>0</v>
      </c>
      <c r="D3804">
        <v>0</v>
      </c>
      <c r="E3804">
        <v>0</v>
      </c>
      <c r="F3804">
        <v>0</v>
      </c>
      <c r="G3804">
        <v>0</v>
      </c>
      <c r="H3804">
        <v>388800</v>
      </c>
      <c r="I3804">
        <v>0</v>
      </c>
      <c r="J3804">
        <v>874800</v>
      </c>
      <c r="K3804">
        <v>874800</v>
      </c>
      <c r="L3804">
        <v>874800</v>
      </c>
      <c r="M3804">
        <v>1134000</v>
      </c>
      <c r="N3804">
        <v>1134000</v>
      </c>
      <c r="O3804">
        <v>0</v>
      </c>
      <c r="P3804">
        <v>0</v>
      </c>
      <c r="Q3804">
        <v>0</v>
      </c>
      <c r="R3804">
        <v>2908800</v>
      </c>
      <c r="S3804">
        <v>0</v>
      </c>
      <c r="T3804">
        <v>2343600</v>
      </c>
      <c r="U3804">
        <v>2862000</v>
      </c>
      <c r="V3804">
        <v>0</v>
      </c>
      <c r="W3804">
        <v>2343600</v>
      </c>
      <c r="X3804">
        <v>2332800</v>
      </c>
      <c r="Y3804">
        <v>2332800</v>
      </c>
      <c r="Z3804">
        <v>2332800</v>
      </c>
      <c r="AA3804">
        <v>0</v>
      </c>
      <c r="AB3804">
        <v>2332800</v>
      </c>
      <c r="AC3804">
        <v>2332800</v>
      </c>
      <c r="AD3804">
        <v>0</v>
      </c>
      <c r="AE3804">
        <v>0</v>
      </c>
      <c r="AF3804">
        <v>0</v>
      </c>
      <c r="AG3804">
        <v>1684800</v>
      </c>
      <c r="AH3804">
        <v>1814400</v>
      </c>
      <c r="AI3804">
        <v>0</v>
      </c>
      <c r="AJ3804">
        <v>0</v>
      </c>
      <c r="AK3804">
        <v>1555200</v>
      </c>
      <c r="AL3804">
        <v>0</v>
      </c>
      <c r="AM3804">
        <v>2332800</v>
      </c>
      <c r="AN3804">
        <v>2332800</v>
      </c>
      <c r="AO3804">
        <v>2332800</v>
      </c>
      <c r="AP3804">
        <v>2332800</v>
      </c>
      <c r="AQ3804">
        <v>1166400</v>
      </c>
      <c r="AR3804">
        <v>0</v>
      </c>
      <c r="AS3804">
        <v>0</v>
      </c>
      <c r="AT3804">
        <v>0</v>
      </c>
      <c r="AU3804">
        <v>0</v>
      </c>
      <c r="AV3804">
        <v>518400</v>
      </c>
      <c r="AW3804">
        <v>129600</v>
      </c>
      <c r="AX3804">
        <v>0</v>
      </c>
      <c r="AY3804">
        <v>129600</v>
      </c>
      <c r="AZ3804">
        <v>5961600</v>
      </c>
      <c r="BA3804">
        <v>2592000</v>
      </c>
      <c r="BB3804">
        <v>1814400</v>
      </c>
      <c r="BC3804">
        <v>0</v>
      </c>
      <c r="BD3804">
        <v>0</v>
      </c>
      <c r="BE3804">
        <v>2656800</v>
      </c>
      <c r="BF3804">
        <v>1198800</v>
      </c>
      <c r="BG3804">
        <v>648000</v>
      </c>
      <c r="BH3804">
        <v>453600</v>
      </c>
      <c r="BI3804">
        <v>453600</v>
      </c>
      <c r="BJ3804">
        <v>0</v>
      </c>
      <c r="BK3804">
        <v>0</v>
      </c>
      <c r="BL3804">
        <v>0</v>
      </c>
      <c r="BM3804">
        <v>129600</v>
      </c>
      <c r="BN3804">
        <v>388800</v>
      </c>
      <c r="BO3804">
        <v>259200</v>
      </c>
      <c r="BP3804">
        <v>518400</v>
      </c>
      <c r="BQ3804">
        <v>518400</v>
      </c>
      <c r="BR3804">
        <v>518400</v>
      </c>
      <c r="BS3804">
        <v>1946.248367356892</v>
      </c>
      <c r="BT3804">
        <v>1140.0939973459278</v>
      </c>
      <c r="BU3804">
        <v>1453.7853517774029</v>
      </c>
      <c r="BV3804">
        <v>2561.1195820292955</v>
      </c>
      <c r="BW3804">
        <v>1516.9906415236912</v>
      </c>
      <c r="BX3804">
        <v>2614.0782502753195</v>
      </c>
      <c r="BY3804">
        <v>1473.2891020094019</v>
      </c>
      <c r="BZ3804">
        <v>2050.255200533411</v>
      </c>
      <c r="CA3804">
        <v>1525.7925701466954</v>
      </c>
      <c r="CB3804">
        <v>1968.3738382388844</v>
      </c>
      <c r="CC3804">
        <v>4329547.9188455464</v>
      </c>
      <c r="CD3804">
        <v>183502.63162822873</v>
      </c>
      <c r="CE3804">
        <v>8773608.3202022463</v>
      </c>
      <c r="CF3804">
        <v>157943.88051926874</v>
      </c>
      <c r="CG3804">
        <v>7857883.8627365856</v>
      </c>
      <c r="CH3804">
        <v>161689.43671802347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9189781.8833756149</v>
      </c>
      <c r="CP3804">
        <v>4395441.26277385</v>
      </c>
      <c r="CQ3804">
        <v>0</v>
      </c>
      <c r="CR3804">
        <v>0</v>
      </c>
      <c r="CS3804">
        <v>6685446.3019426186</v>
      </c>
      <c r="CT3804">
        <v>170159.10339232645</v>
      </c>
      <c r="CU3804">
        <v>9394559.9949290082</v>
      </c>
      <c r="CV3804">
        <v>741119.91619286826</v>
      </c>
      <c r="CW3804">
        <v>7237273.2248462122</v>
      </c>
      <c r="CX3804">
        <v>170057.1113085674</v>
      </c>
      <c r="CY3804">
        <v>9257857.2785645742</v>
      </c>
      <c r="CZ3804">
        <v>173569.47528189837</v>
      </c>
      <c r="DA3804">
        <v>9469444.7380391397</v>
      </c>
      <c r="DB3804">
        <v>3022889.6369690183</v>
      </c>
      <c r="DC3804">
        <v>0</v>
      </c>
      <c r="DD3804">
        <v>0</v>
      </c>
      <c r="DE3804">
        <v>0</v>
      </c>
      <c r="DF3804">
        <v>0</v>
      </c>
      <c r="DG3804">
        <v>0</v>
      </c>
      <c r="DH3804">
        <v>0</v>
      </c>
      <c r="DI3804">
        <v>9351488.9258136284</v>
      </c>
      <c r="DJ3804">
        <v>400583.94424947805</v>
      </c>
      <c r="DK3804">
        <v>9140104.0438577235</v>
      </c>
      <c r="DL3804">
        <v>3084404.7451267969</v>
      </c>
      <c r="DM3804">
        <v>9170448.2783177551</v>
      </c>
      <c r="DN3804">
        <v>2343710.7751793237</v>
      </c>
      <c r="DO3804">
        <v>9507675.2884548344</v>
      </c>
      <c r="DP3804">
        <v>9507675.2884548344</v>
      </c>
      <c r="DQ3804">
        <v>9586075.5897577144</v>
      </c>
      <c r="DR3804">
        <v>9586075.5897577144</v>
      </c>
      <c r="DS3804">
        <v>9287672.7052857764</v>
      </c>
      <c r="DT3804">
        <v>8576302.8563515879</v>
      </c>
      <c r="DU3804">
        <v>0</v>
      </c>
      <c r="DV3804">
        <v>0</v>
      </c>
      <c r="DW3804">
        <v>9277205.0547272321</v>
      </c>
      <c r="DX3804">
        <v>8594087.6835174169</v>
      </c>
      <c r="DY3804">
        <v>9276040.3530585393</v>
      </c>
      <c r="DZ3804">
        <v>8587625.0906781685</v>
      </c>
      <c r="EA3804">
        <v>7453927.9289497174</v>
      </c>
      <c r="EB3804">
        <v>195670.46372996221</v>
      </c>
      <c r="EC3804">
        <v>6989671.1633720575</v>
      </c>
      <c r="ED3804">
        <v>194221.38180620311</v>
      </c>
      <c r="EE3804">
        <v>4684545.9958040351</v>
      </c>
      <c r="EF3804">
        <v>192695.7870658451</v>
      </c>
      <c r="EG3804">
        <v>3973000.1195660993</v>
      </c>
      <c r="EH3804">
        <v>1374437.4548347169</v>
      </c>
      <c r="EI3804">
        <v>3146718.5420168671</v>
      </c>
      <c r="EJ3804">
        <v>4729466.1425488647</v>
      </c>
      <c r="EK3804">
        <v>6044226.2034424124</v>
      </c>
      <c r="EL3804">
        <v>9448404.4553034697</v>
      </c>
      <c r="EM3804">
        <v>9448404.4553034697</v>
      </c>
      <c r="EN3804">
        <v>4762739.4130731216</v>
      </c>
      <c r="EO3804">
        <v>9280649.2852898687</v>
      </c>
      <c r="EP3804">
        <v>1247317.9616549069</v>
      </c>
      <c r="EQ3804">
        <v>168679.60838600842</v>
      </c>
      <c r="ER3804">
        <v>168679.60838600673</v>
      </c>
      <c r="ES3804">
        <v>9217715.7800189555</v>
      </c>
      <c r="ET3804">
        <v>4221353.0940976907</v>
      </c>
      <c r="EU3804">
        <v>9208773.8452512361</v>
      </c>
      <c r="EV3804">
        <v>5273053.8704662099</v>
      </c>
      <c r="EW3804">
        <v>9210778.9928436577</v>
      </c>
      <c r="EX3804">
        <v>4200979.3372629723</v>
      </c>
      <c r="EY3804">
        <v>9267006.2491793893</v>
      </c>
      <c r="EZ3804">
        <v>9239564.4131455291</v>
      </c>
      <c r="FA3804">
        <v>177267.58626509394</v>
      </c>
      <c r="FB3804">
        <v>9129157.0055267233</v>
      </c>
      <c r="FC3804">
        <v>1624762.7483455213</v>
      </c>
      <c r="FD3804">
        <v>4980405.7631163578</v>
      </c>
      <c r="FE3804">
        <v>6173206.9044135287</v>
      </c>
      <c r="FF3804">
        <v>5853705.7405615477</v>
      </c>
      <c r="FG3804">
        <v>9166963.0389879458</v>
      </c>
      <c r="FH3804">
        <v>6010932.4177160542</v>
      </c>
      <c r="FI3804">
        <v>163362.95783520536</v>
      </c>
      <c r="FJ3804">
        <v>9176472.1356130913</v>
      </c>
      <c r="FK3804">
        <v>1891740.4672323386</v>
      </c>
      <c r="FL3804">
        <v>9318433.3273427617</v>
      </c>
      <c r="FM3804">
        <v>5760263.7749857139</v>
      </c>
      <c r="FN3804">
        <v>3932878.0086452239</v>
      </c>
      <c r="FO3804">
        <v>4134064.4789750185</v>
      </c>
      <c r="FP3804">
        <v>6398418.2463626815</v>
      </c>
      <c r="FQ3804">
        <v>6386308.8552347012</v>
      </c>
      <c r="FR3804">
        <v>6465884.1131653367</v>
      </c>
      <c r="FS3804">
        <v>6465884.1131653367</v>
      </c>
      <c r="FT3804">
        <v>6537945.9748933511</v>
      </c>
      <c r="FU3804">
        <v>6537945.9748933511</v>
      </c>
      <c r="FV3804">
        <v>6537945.9748933511</v>
      </c>
      <c r="FW3804">
        <v>6537945.9748933511</v>
      </c>
    </row>
    <row r="3805" spans="1:179" x14ac:dyDescent="0.25">
      <c r="A3805" s="1" t="s">
        <v>3982</v>
      </c>
      <c r="B3805">
        <v>388800</v>
      </c>
      <c r="C3805">
        <v>0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437400</v>
      </c>
      <c r="K3805">
        <v>874800</v>
      </c>
      <c r="L3805">
        <v>437400</v>
      </c>
      <c r="M3805">
        <v>1134000</v>
      </c>
      <c r="N3805">
        <v>1134000</v>
      </c>
      <c r="O3805">
        <v>0</v>
      </c>
      <c r="P3805">
        <v>0</v>
      </c>
      <c r="Q3805">
        <v>0</v>
      </c>
      <c r="R3805">
        <v>1454400</v>
      </c>
      <c r="S3805">
        <v>0</v>
      </c>
      <c r="T3805">
        <v>1171800</v>
      </c>
      <c r="U3805">
        <v>2862000</v>
      </c>
      <c r="V3805">
        <v>0</v>
      </c>
      <c r="W3805">
        <v>2343600</v>
      </c>
      <c r="X3805">
        <v>1166400</v>
      </c>
      <c r="Y3805">
        <v>2332800</v>
      </c>
      <c r="Z3805">
        <v>1166400</v>
      </c>
      <c r="AA3805">
        <v>0</v>
      </c>
      <c r="AB3805">
        <v>1166400</v>
      </c>
      <c r="AC3805">
        <v>1166400</v>
      </c>
      <c r="AD3805">
        <v>0</v>
      </c>
      <c r="AE3805">
        <v>0</v>
      </c>
      <c r="AF3805">
        <v>0</v>
      </c>
      <c r="AG3805">
        <v>1684800</v>
      </c>
      <c r="AH3805">
        <v>1814400</v>
      </c>
      <c r="AI3805">
        <v>0</v>
      </c>
      <c r="AJ3805">
        <v>0</v>
      </c>
      <c r="AK3805">
        <v>1555200</v>
      </c>
      <c r="AL3805">
        <v>0</v>
      </c>
      <c r="AM3805">
        <v>2332800</v>
      </c>
      <c r="AN3805">
        <v>2332800</v>
      </c>
      <c r="AO3805">
        <v>2332800</v>
      </c>
      <c r="AP3805">
        <v>2332800</v>
      </c>
      <c r="AQ3805">
        <v>2332800</v>
      </c>
      <c r="AR3805">
        <v>0</v>
      </c>
      <c r="AS3805">
        <v>0</v>
      </c>
      <c r="AT3805">
        <v>0</v>
      </c>
      <c r="AU3805">
        <v>0</v>
      </c>
      <c r="AV3805">
        <v>518400</v>
      </c>
      <c r="AW3805">
        <v>129600</v>
      </c>
      <c r="AX3805">
        <v>0</v>
      </c>
      <c r="AY3805">
        <v>129600</v>
      </c>
      <c r="AZ3805">
        <v>5961600</v>
      </c>
      <c r="BA3805">
        <v>2592000</v>
      </c>
      <c r="BB3805">
        <v>1814400</v>
      </c>
      <c r="BC3805">
        <v>0</v>
      </c>
      <c r="BD3805">
        <v>0</v>
      </c>
      <c r="BE3805">
        <v>2656800</v>
      </c>
      <c r="BF3805">
        <v>1198800</v>
      </c>
      <c r="BG3805">
        <v>648000</v>
      </c>
      <c r="BH3805">
        <v>453600</v>
      </c>
      <c r="BI3805">
        <v>453600</v>
      </c>
      <c r="BJ3805">
        <v>0</v>
      </c>
      <c r="BK3805">
        <v>0</v>
      </c>
      <c r="BL3805">
        <v>0</v>
      </c>
      <c r="BM3805">
        <v>129600</v>
      </c>
      <c r="BN3805">
        <v>388800</v>
      </c>
      <c r="BO3805">
        <v>259200</v>
      </c>
      <c r="BP3805">
        <v>518400</v>
      </c>
      <c r="BQ3805">
        <v>518400</v>
      </c>
      <c r="BR3805">
        <v>518400</v>
      </c>
      <c r="BS3805">
        <v>1970.7153695912366</v>
      </c>
      <c r="BT3805">
        <v>1343.3530810438447</v>
      </c>
      <c r="BU3805">
        <v>1710.3469304632197</v>
      </c>
      <c r="BV3805">
        <v>2562.375504690041</v>
      </c>
      <c r="BW3805">
        <v>1782.3864227427675</v>
      </c>
      <c r="BX3805">
        <v>2762.1492801165609</v>
      </c>
      <c r="BY3805">
        <v>1737.7983334450353</v>
      </c>
      <c r="BZ3805">
        <v>2333.2194208833757</v>
      </c>
      <c r="CA3805">
        <v>1708.0721885762939</v>
      </c>
      <c r="CB3805">
        <v>2200.506959705192</v>
      </c>
      <c r="CC3805">
        <v>3772133.3628772469</v>
      </c>
      <c r="CD3805">
        <v>179997.45601056534</v>
      </c>
      <c r="CE3805">
        <v>8826561.761604853</v>
      </c>
      <c r="CF3805">
        <v>157134.94376982367</v>
      </c>
      <c r="CG3805">
        <v>7685839.6664689602</v>
      </c>
      <c r="CH3805">
        <v>159279.71779740936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  <c r="CR3805">
        <v>0</v>
      </c>
      <c r="CS3805">
        <v>3315502.1202481855</v>
      </c>
      <c r="CT3805">
        <v>84157.738575575873</v>
      </c>
      <c r="CU3805">
        <v>8598036.6369980462</v>
      </c>
      <c r="CV3805">
        <v>483852.75521398807</v>
      </c>
      <c r="CW3805">
        <v>5976155.7112177014</v>
      </c>
      <c r="CX3805">
        <v>167805.94851258019</v>
      </c>
      <c r="CY3805">
        <v>9256770.4810692612</v>
      </c>
      <c r="CZ3805">
        <v>171577.85936272884</v>
      </c>
      <c r="DA3805">
        <v>9429096.1525337081</v>
      </c>
      <c r="DB3805">
        <v>2364170.3078990737</v>
      </c>
      <c r="DC3805">
        <v>0</v>
      </c>
      <c r="DD3805">
        <v>0</v>
      </c>
      <c r="DE3805">
        <v>0</v>
      </c>
      <c r="DF3805">
        <v>0</v>
      </c>
      <c r="DG3805">
        <v>0</v>
      </c>
      <c r="DH3805">
        <v>0</v>
      </c>
      <c r="DI3805">
        <v>4671479.1852582432</v>
      </c>
      <c r="DJ3805">
        <v>122294.20909783593</v>
      </c>
      <c r="DK3805">
        <v>9156255.0420829244</v>
      </c>
      <c r="DL3805">
        <v>3082063.6248773038</v>
      </c>
      <c r="DM3805">
        <v>9188193.5593074542</v>
      </c>
      <c r="DN3805">
        <v>2248939.3393616406</v>
      </c>
      <c r="DO3805">
        <v>9432560.9651292637</v>
      </c>
      <c r="DP3805">
        <v>9432560.9651292637</v>
      </c>
      <c r="DQ3805">
        <v>9541558.182895096</v>
      </c>
      <c r="DR3805">
        <v>9541558.182895096</v>
      </c>
      <c r="DS3805">
        <v>9257885.9890316781</v>
      </c>
      <c r="DT3805">
        <v>7298721.7488791225</v>
      </c>
      <c r="DU3805">
        <v>0</v>
      </c>
      <c r="DV3805">
        <v>0</v>
      </c>
      <c r="DW3805">
        <v>9248611.3233316801</v>
      </c>
      <c r="DX3805">
        <v>7552940.1628497941</v>
      </c>
      <c r="DY3805">
        <v>9246630.3961912077</v>
      </c>
      <c r="DZ3805">
        <v>7890952.5353646949</v>
      </c>
      <c r="EA3805">
        <v>7474877.732453688</v>
      </c>
      <c r="EB3805">
        <v>188903.80878148484</v>
      </c>
      <c r="EC3805">
        <v>7102448.6881926097</v>
      </c>
      <c r="ED3805">
        <v>187369.59302674292</v>
      </c>
      <c r="EE3805">
        <v>4710985.1741417581</v>
      </c>
      <c r="EF3805">
        <v>184763.31179888075</v>
      </c>
      <c r="EG3805">
        <v>7013202.9444155209</v>
      </c>
      <c r="EH3805">
        <v>191618.38095373631</v>
      </c>
      <c r="EI3805">
        <v>3144614.5870454675</v>
      </c>
      <c r="EJ3805">
        <v>4838617.1753217746</v>
      </c>
      <c r="EK3805">
        <v>6168921.8827619879</v>
      </c>
      <c r="EL3805">
        <v>9454223.7128697596</v>
      </c>
      <c r="EM3805">
        <v>9454223.7128697596</v>
      </c>
      <c r="EN3805">
        <v>4658666.8558120988</v>
      </c>
      <c r="EO3805">
        <v>9293853.3359368052</v>
      </c>
      <c r="EP3805">
        <v>1252295.743549495</v>
      </c>
      <c r="EQ3805">
        <v>167098.51721617195</v>
      </c>
      <c r="ER3805">
        <v>167098.51721617184</v>
      </c>
      <c r="ES3805">
        <v>9239771.0797887985</v>
      </c>
      <c r="ET3805">
        <v>4085125.4484062558</v>
      </c>
      <c r="EU3805">
        <v>9218672.813908698</v>
      </c>
      <c r="EV3805">
        <v>5471007.8916784162</v>
      </c>
      <c r="EW3805">
        <v>9225967.9990917239</v>
      </c>
      <c r="EX3805">
        <v>4329025.3424103791</v>
      </c>
      <c r="EY3805">
        <v>9280319.1836790275</v>
      </c>
      <c r="EZ3805">
        <v>9255569.8556016777</v>
      </c>
      <c r="FA3805">
        <v>198379.74196916784</v>
      </c>
      <c r="FB3805">
        <v>9155163.7122824602</v>
      </c>
      <c r="FC3805">
        <v>1568692.9778214388</v>
      </c>
      <c r="FD3805">
        <v>4988380.6303155934</v>
      </c>
      <c r="FE3805">
        <v>6185096.1841253489</v>
      </c>
      <c r="FF3805">
        <v>5866442.8333297931</v>
      </c>
      <c r="FG3805">
        <v>9185110.9186215792</v>
      </c>
      <c r="FH3805">
        <v>6062287.5890493868</v>
      </c>
      <c r="FI3805">
        <v>162288.14981412905</v>
      </c>
      <c r="FJ3805">
        <v>9188951.7723804098</v>
      </c>
      <c r="FK3805">
        <v>2119496.6609800565</v>
      </c>
      <c r="FL3805">
        <v>9315653.9636806268</v>
      </c>
      <c r="FM3805">
        <v>5940915.5155787291</v>
      </c>
      <c r="FN3805">
        <v>4057816.687174927</v>
      </c>
      <c r="FO3805">
        <v>4250876.5840568328</v>
      </c>
      <c r="FP3805">
        <v>6417061.2305933759</v>
      </c>
      <c r="FQ3805">
        <v>6417061.2305933759</v>
      </c>
      <c r="FR3805">
        <v>6494419.6608328912</v>
      </c>
      <c r="FS3805">
        <v>6494419.6608328912</v>
      </c>
      <c r="FT3805">
        <v>6579392.6934017856</v>
      </c>
      <c r="FU3805">
        <v>6579392.6934017856</v>
      </c>
      <c r="FV3805">
        <v>6579392.6934017856</v>
      </c>
      <c r="FW3805">
        <v>6577125.7971183341</v>
      </c>
    </row>
    <row r="3806" spans="1:179" x14ac:dyDescent="0.25">
      <c r="A3806" s="1" t="s">
        <v>3983</v>
      </c>
      <c r="B3806">
        <v>777600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874800</v>
      </c>
      <c r="L3806">
        <v>874800</v>
      </c>
      <c r="M3806">
        <v>56700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2862000</v>
      </c>
      <c r="V3806">
        <v>0</v>
      </c>
      <c r="W3806">
        <v>2343600</v>
      </c>
      <c r="X3806">
        <v>2332800</v>
      </c>
      <c r="Y3806">
        <v>2332800</v>
      </c>
      <c r="Z3806">
        <v>2332800</v>
      </c>
      <c r="AA3806">
        <v>0</v>
      </c>
      <c r="AB3806">
        <v>2332800</v>
      </c>
      <c r="AC3806">
        <v>2332800</v>
      </c>
      <c r="AD3806">
        <v>0</v>
      </c>
      <c r="AE3806">
        <v>0</v>
      </c>
      <c r="AF3806">
        <v>0</v>
      </c>
      <c r="AG3806">
        <v>1684800</v>
      </c>
      <c r="AH3806">
        <v>1814400</v>
      </c>
      <c r="AI3806">
        <v>0</v>
      </c>
      <c r="AJ3806">
        <v>0</v>
      </c>
      <c r="AK3806">
        <v>777600</v>
      </c>
      <c r="AL3806">
        <v>0</v>
      </c>
      <c r="AM3806">
        <v>2332800</v>
      </c>
      <c r="AN3806">
        <v>1166400</v>
      </c>
      <c r="AO3806">
        <v>1166400</v>
      </c>
      <c r="AP3806">
        <v>1166400</v>
      </c>
      <c r="AQ3806">
        <v>233280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2402.7506763394181</v>
      </c>
      <c r="BT3806">
        <v>1896.6766680911535</v>
      </c>
      <c r="BU3806">
        <v>2451.1610029090748</v>
      </c>
      <c r="BV3806">
        <v>3144.343146598434</v>
      </c>
      <c r="BW3806">
        <v>2538.5659906426276</v>
      </c>
      <c r="BX3806">
        <v>3530.5127640203086</v>
      </c>
      <c r="BY3806">
        <v>2490.1950150416947</v>
      </c>
      <c r="BZ3806">
        <v>3173.0297366546179</v>
      </c>
      <c r="CA3806">
        <v>2255.3903187260912</v>
      </c>
      <c r="CB3806">
        <v>2956.5497159605875</v>
      </c>
      <c r="CC3806">
        <v>4259870.0258900905</v>
      </c>
      <c r="CD3806">
        <v>175872.12077391852</v>
      </c>
      <c r="CE3806">
        <v>9052201.7829936165</v>
      </c>
      <c r="CF3806">
        <v>485768.514235184</v>
      </c>
      <c r="CG3806">
        <v>7214379.5718441531</v>
      </c>
      <c r="CH3806">
        <v>157147.15991442819</v>
      </c>
      <c r="CI3806">
        <v>0</v>
      </c>
      <c r="CJ3806">
        <v>0</v>
      </c>
      <c r="CK3806">
        <v>0</v>
      </c>
      <c r="CL3806">
        <v>0</v>
      </c>
      <c r="CM3806">
        <v>0</v>
      </c>
      <c r="CN3806">
        <v>0</v>
      </c>
      <c r="CO3806">
        <v>0</v>
      </c>
      <c r="CP3806">
        <v>0</v>
      </c>
      <c r="CQ3806">
        <v>0</v>
      </c>
      <c r="CR3806">
        <v>0</v>
      </c>
      <c r="CS3806">
        <v>0</v>
      </c>
      <c r="CT3806">
        <v>0</v>
      </c>
      <c r="CU3806">
        <v>7260765.0853930078</v>
      </c>
      <c r="CV3806">
        <v>166348.36503727551</v>
      </c>
      <c r="CW3806">
        <v>6218886.5633071717</v>
      </c>
      <c r="CX3806">
        <v>164984.41730394223</v>
      </c>
      <c r="CY3806">
        <v>8253011.1886209752</v>
      </c>
      <c r="CZ3806">
        <v>169725.71987195039</v>
      </c>
      <c r="DA3806">
        <v>0</v>
      </c>
      <c r="DB3806">
        <v>0</v>
      </c>
      <c r="DC3806">
        <v>0</v>
      </c>
      <c r="DD3806">
        <v>0</v>
      </c>
      <c r="DE3806">
        <v>0</v>
      </c>
      <c r="DF3806">
        <v>0</v>
      </c>
      <c r="DG3806">
        <v>0</v>
      </c>
      <c r="DH3806">
        <v>0</v>
      </c>
      <c r="DI3806">
        <v>0</v>
      </c>
      <c r="DJ3806">
        <v>0</v>
      </c>
      <c r="DK3806">
        <v>0</v>
      </c>
      <c r="DL3806">
        <v>0</v>
      </c>
      <c r="DM3806">
        <v>9205737.7054624595</v>
      </c>
      <c r="DN3806">
        <v>2174017.1955816154</v>
      </c>
      <c r="DO3806">
        <v>9421929.2991224527</v>
      </c>
      <c r="DP3806">
        <v>9421929.2991224527</v>
      </c>
      <c r="DQ3806">
        <v>9534041.9907978978</v>
      </c>
      <c r="DR3806">
        <v>9534041.9907978978</v>
      </c>
      <c r="DS3806">
        <v>9256253.9822509699</v>
      </c>
      <c r="DT3806">
        <v>7832113.9766275706</v>
      </c>
      <c r="DU3806">
        <v>0</v>
      </c>
      <c r="DV3806">
        <v>0</v>
      </c>
      <c r="DW3806">
        <v>9232809.8544503041</v>
      </c>
      <c r="DX3806">
        <v>8914962.5434471983</v>
      </c>
      <c r="DY3806">
        <v>9228832.8002767693</v>
      </c>
      <c r="DZ3806">
        <v>9150835.2879620362</v>
      </c>
      <c r="EA3806">
        <v>6223009.1205091849</v>
      </c>
      <c r="EB3806">
        <v>185616.06581247516</v>
      </c>
      <c r="EC3806">
        <v>5847618.0743174981</v>
      </c>
      <c r="ED3806">
        <v>184342.60994224006</v>
      </c>
      <c r="EE3806">
        <v>5404242.8573498558</v>
      </c>
      <c r="EF3806">
        <v>182605.69985605741</v>
      </c>
      <c r="EG3806">
        <v>6700058.7931779847</v>
      </c>
      <c r="EH3806">
        <v>182090.10015727163</v>
      </c>
      <c r="EI3806">
        <v>0</v>
      </c>
      <c r="EJ3806">
        <v>0</v>
      </c>
      <c r="EK3806">
        <v>0</v>
      </c>
      <c r="EL3806">
        <v>0</v>
      </c>
      <c r="EM3806">
        <v>0</v>
      </c>
      <c r="EN3806">
        <v>0</v>
      </c>
      <c r="EO3806">
        <v>0</v>
      </c>
      <c r="EP3806">
        <v>0</v>
      </c>
      <c r="EQ3806">
        <v>0</v>
      </c>
      <c r="ER3806">
        <v>0</v>
      </c>
      <c r="ES3806">
        <v>0</v>
      </c>
      <c r="ET3806">
        <v>0</v>
      </c>
      <c r="EU3806">
        <v>0</v>
      </c>
      <c r="EV3806">
        <v>0</v>
      </c>
      <c r="EW3806">
        <v>0</v>
      </c>
      <c r="EX3806">
        <v>0</v>
      </c>
      <c r="EY3806">
        <v>0</v>
      </c>
      <c r="EZ3806">
        <v>0</v>
      </c>
      <c r="FA3806">
        <v>0</v>
      </c>
      <c r="FB3806">
        <v>0</v>
      </c>
      <c r="FC3806">
        <v>0</v>
      </c>
      <c r="FD3806">
        <v>0</v>
      </c>
      <c r="FE3806">
        <v>0</v>
      </c>
      <c r="FF3806">
        <v>0</v>
      </c>
      <c r="FG3806">
        <v>0</v>
      </c>
      <c r="FH3806">
        <v>0</v>
      </c>
      <c r="FI3806">
        <v>0</v>
      </c>
      <c r="FJ3806">
        <v>0</v>
      </c>
      <c r="FK3806">
        <v>0</v>
      </c>
      <c r="FL3806">
        <v>0</v>
      </c>
      <c r="FM3806">
        <v>6051012.0018683495</v>
      </c>
      <c r="FN3806">
        <v>4127690.568021344</v>
      </c>
      <c r="FO3806">
        <v>4321262.0109894862</v>
      </c>
      <c r="FP3806">
        <v>0</v>
      </c>
      <c r="FQ3806">
        <v>0</v>
      </c>
      <c r="FR3806">
        <v>0</v>
      </c>
      <c r="FS3806">
        <v>0</v>
      </c>
      <c r="FT3806">
        <v>0</v>
      </c>
      <c r="FU3806">
        <v>6615454.5002712021</v>
      </c>
      <c r="FV3806">
        <v>6605400.5922349822</v>
      </c>
      <c r="FW3806">
        <v>6593152.1765267411</v>
      </c>
    </row>
    <row r="3807" spans="1:179" x14ac:dyDescent="0.25">
      <c r="A3807" s="1" t="s">
        <v>3984</v>
      </c>
      <c r="B3807">
        <v>777600</v>
      </c>
      <c r="C3807">
        <v>0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874800</v>
      </c>
      <c r="L3807">
        <v>874800</v>
      </c>
      <c r="M3807">
        <v>56700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1431000</v>
      </c>
      <c r="V3807">
        <v>0</v>
      </c>
      <c r="W3807">
        <v>2343600</v>
      </c>
      <c r="X3807">
        <v>2332800</v>
      </c>
      <c r="Y3807">
        <v>2332800</v>
      </c>
      <c r="Z3807">
        <v>2332800</v>
      </c>
      <c r="AA3807">
        <v>0</v>
      </c>
      <c r="AB3807">
        <v>2332800</v>
      </c>
      <c r="AC3807">
        <v>233280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777600</v>
      </c>
      <c r="AL3807">
        <v>0</v>
      </c>
      <c r="AM3807">
        <v>0</v>
      </c>
      <c r="AN3807">
        <v>2332800</v>
      </c>
      <c r="AO3807">
        <v>2332800</v>
      </c>
      <c r="AP3807">
        <v>2332800</v>
      </c>
      <c r="AQ3807">
        <v>116640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3100.4060012860768</v>
      </c>
      <c r="BT3807">
        <v>2705.6747476533219</v>
      </c>
      <c r="BU3807">
        <v>3556.1177630593579</v>
      </c>
      <c r="BV3807">
        <v>4107.2810099083626</v>
      </c>
      <c r="BW3807">
        <v>3657.2588265081686</v>
      </c>
      <c r="BX3807">
        <v>4708.4073002414489</v>
      </c>
      <c r="BY3807">
        <v>3610.603447562064</v>
      </c>
      <c r="BZ3807">
        <v>4372.4099759403653</v>
      </c>
      <c r="CA3807">
        <v>3047.8112983726073</v>
      </c>
      <c r="CB3807">
        <v>4071.2431539197801</v>
      </c>
      <c r="CC3807">
        <v>4191670.4428237788</v>
      </c>
      <c r="CD3807">
        <v>173666.57121945411</v>
      </c>
      <c r="CE3807">
        <v>9034502.612061685</v>
      </c>
      <c r="CF3807">
        <v>1299780.1810935258</v>
      </c>
      <c r="CG3807">
        <v>8396053.2387600802</v>
      </c>
      <c r="CH3807">
        <v>1252006.2947280842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  <c r="CR3807">
        <v>0</v>
      </c>
      <c r="CS3807">
        <v>0</v>
      </c>
      <c r="CT3807">
        <v>0</v>
      </c>
      <c r="CU3807">
        <v>7118623.3004020443</v>
      </c>
      <c r="CV3807">
        <v>165082.55835698414</v>
      </c>
      <c r="CW3807">
        <v>6171961.8463387238</v>
      </c>
      <c r="CX3807">
        <v>163715.56563658477</v>
      </c>
      <c r="CY3807">
        <v>8153114.8128104126</v>
      </c>
      <c r="CZ3807">
        <v>499833.65315908554</v>
      </c>
      <c r="DA3807">
        <v>0</v>
      </c>
      <c r="DB3807">
        <v>0</v>
      </c>
      <c r="DC3807">
        <v>0</v>
      </c>
      <c r="DD3807">
        <v>0</v>
      </c>
      <c r="DE3807">
        <v>0</v>
      </c>
      <c r="DF3807">
        <v>0</v>
      </c>
      <c r="DG3807">
        <v>0</v>
      </c>
      <c r="DH3807">
        <v>0</v>
      </c>
      <c r="DI3807">
        <v>0</v>
      </c>
      <c r="DJ3807">
        <v>0</v>
      </c>
      <c r="DK3807">
        <v>0</v>
      </c>
      <c r="DL3807">
        <v>0</v>
      </c>
      <c r="DM3807">
        <v>9224939.5359356441</v>
      </c>
      <c r="DN3807">
        <v>1441343.8716666049</v>
      </c>
      <c r="DO3807">
        <v>9412150.7883070074</v>
      </c>
      <c r="DP3807">
        <v>9412150.7883070074</v>
      </c>
      <c r="DQ3807">
        <v>9527773.7083475329</v>
      </c>
      <c r="DR3807">
        <v>9527773.7083475329</v>
      </c>
      <c r="DS3807">
        <v>9250962.9717811868</v>
      </c>
      <c r="DT3807">
        <v>7715428.1423076671</v>
      </c>
      <c r="DU3807">
        <v>0</v>
      </c>
      <c r="DV3807">
        <v>0</v>
      </c>
      <c r="DW3807">
        <v>9228961.2345562372</v>
      </c>
      <c r="DX3807">
        <v>9228961.2345562372</v>
      </c>
      <c r="DY3807">
        <v>9233831.0583186317</v>
      </c>
      <c r="DZ3807">
        <v>9233831.0583186317</v>
      </c>
      <c r="EA3807">
        <v>5357746.3183883335</v>
      </c>
      <c r="EB3807">
        <v>176809.25124792918</v>
      </c>
      <c r="EC3807">
        <v>4948761.2718849443</v>
      </c>
      <c r="ED3807">
        <v>177285.76115010428</v>
      </c>
      <c r="EE3807">
        <v>7611362.0589293195</v>
      </c>
      <c r="EF3807">
        <v>183202.72710983086</v>
      </c>
      <c r="EG3807">
        <v>3344319.3422288345</v>
      </c>
      <c r="EH3807">
        <v>89828.406118705869</v>
      </c>
      <c r="EI3807">
        <v>0</v>
      </c>
      <c r="EJ3807">
        <v>0</v>
      </c>
      <c r="EK3807">
        <v>0</v>
      </c>
      <c r="EL3807">
        <v>0</v>
      </c>
      <c r="EM3807">
        <v>0</v>
      </c>
      <c r="EN3807">
        <v>0</v>
      </c>
      <c r="EO3807">
        <v>0</v>
      </c>
      <c r="EP3807">
        <v>0</v>
      </c>
      <c r="EQ3807">
        <v>0</v>
      </c>
      <c r="ER3807">
        <v>0</v>
      </c>
      <c r="ES3807">
        <v>0</v>
      </c>
      <c r="ET3807">
        <v>0</v>
      </c>
      <c r="EU3807">
        <v>0</v>
      </c>
      <c r="EV3807">
        <v>0</v>
      </c>
      <c r="EW3807">
        <v>0</v>
      </c>
      <c r="EX3807">
        <v>0</v>
      </c>
      <c r="EY3807">
        <v>0</v>
      </c>
      <c r="EZ3807">
        <v>0</v>
      </c>
      <c r="FA3807">
        <v>0</v>
      </c>
      <c r="FB3807">
        <v>0</v>
      </c>
      <c r="FC3807">
        <v>0</v>
      </c>
      <c r="FD3807">
        <v>0</v>
      </c>
      <c r="FE3807">
        <v>0</v>
      </c>
      <c r="FF3807">
        <v>0</v>
      </c>
      <c r="FG3807">
        <v>0</v>
      </c>
      <c r="FH3807">
        <v>0</v>
      </c>
      <c r="FI3807">
        <v>0</v>
      </c>
      <c r="FJ3807">
        <v>0</v>
      </c>
      <c r="FK3807">
        <v>0</v>
      </c>
      <c r="FL3807">
        <v>0</v>
      </c>
      <c r="FM3807">
        <v>6076039.4988333778</v>
      </c>
      <c r="FN3807">
        <v>4141582.8943591574</v>
      </c>
      <c r="FO3807">
        <v>4346760.4931506347</v>
      </c>
      <c r="FP3807">
        <v>0</v>
      </c>
      <c r="FQ3807">
        <v>0</v>
      </c>
      <c r="FR3807">
        <v>0</v>
      </c>
      <c r="FS3807">
        <v>0</v>
      </c>
      <c r="FT3807">
        <v>0</v>
      </c>
      <c r="FU3807">
        <v>6636137.2112089125</v>
      </c>
      <c r="FV3807">
        <v>6603544.1057145586</v>
      </c>
      <c r="FW3807">
        <v>6591646.3674214613</v>
      </c>
    </row>
    <row r="3808" spans="1:179" x14ac:dyDescent="0.25">
      <c r="A3808" s="1" t="s">
        <v>3985</v>
      </c>
      <c r="B3808">
        <v>777600</v>
      </c>
      <c r="C3808">
        <v>0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874800</v>
      </c>
      <c r="L3808">
        <v>437400</v>
      </c>
      <c r="M3808">
        <v>113400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2862000</v>
      </c>
      <c r="V3808">
        <v>0</v>
      </c>
      <c r="W3808">
        <v>2343600</v>
      </c>
      <c r="X3808">
        <v>2332800</v>
      </c>
      <c r="Y3808">
        <v>2332800</v>
      </c>
      <c r="Z3808">
        <v>2332800</v>
      </c>
      <c r="AA3808">
        <v>0</v>
      </c>
      <c r="AB3808">
        <v>2332800</v>
      </c>
      <c r="AC3808">
        <v>233280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1555200</v>
      </c>
      <c r="AL3808">
        <v>0</v>
      </c>
      <c r="AM3808">
        <v>0</v>
      </c>
      <c r="AN3808">
        <v>2332800</v>
      </c>
      <c r="AO3808">
        <v>2332800</v>
      </c>
      <c r="AP3808">
        <v>233280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3572.7082721234924</v>
      </c>
      <c r="BT3808">
        <v>3287.4663984679537</v>
      </c>
      <c r="BU3808">
        <v>4369.1140574750807</v>
      </c>
      <c r="BV3808">
        <v>4791.4296779869119</v>
      </c>
      <c r="BW3808">
        <v>4486.5821679473147</v>
      </c>
      <c r="BX3808">
        <v>5495.0093425087907</v>
      </c>
      <c r="BY3808">
        <v>4432.978920939252</v>
      </c>
      <c r="BZ3808">
        <v>5168.3590183273227</v>
      </c>
      <c r="CA3808">
        <v>3580.5223080405995</v>
      </c>
      <c r="CB3808">
        <v>4856.7830767079895</v>
      </c>
      <c r="CC3808">
        <v>4323568.706109982</v>
      </c>
      <c r="CD3808">
        <v>172795.47297894384</v>
      </c>
      <c r="CE3808">
        <v>4502884.6245841477</v>
      </c>
      <c r="CF3808">
        <v>828510.77831197472</v>
      </c>
      <c r="CG3808">
        <v>9251546.2972346134</v>
      </c>
      <c r="CH3808">
        <v>3668233.248395157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0</v>
      </c>
      <c r="CP3808">
        <v>0</v>
      </c>
      <c r="CQ3808">
        <v>0</v>
      </c>
      <c r="CR3808">
        <v>0</v>
      </c>
      <c r="CS3808">
        <v>0</v>
      </c>
      <c r="CT3808">
        <v>0</v>
      </c>
      <c r="CU3808">
        <v>6995456.1072254237</v>
      </c>
      <c r="CV3808">
        <v>164192.56001986854</v>
      </c>
      <c r="CW3808">
        <v>5696324.9341502143</v>
      </c>
      <c r="CX3808">
        <v>163084.39245929901</v>
      </c>
      <c r="CY3808">
        <v>9424771.7166159693</v>
      </c>
      <c r="CZ3808">
        <v>1615294.2004087025</v>
      </c>
      <c r="DA3808">
        <v>0</v>
      </c>
      <c r="DB3808">
        <v>0</v>
      </c>
      <c r="DC3808">
        <v>0</v>
      </c>
      <c r="DD3808">
        <v>0</v>
      </c>
      <c r="DE3808">
        <v>0</v>
      </c>
      <c r="DF3808">
        <v>0</v>
      </c>
      <c r="DG3808">
        <v>0</v>
      </c>
      <c r="DH3808">
        <v>0</v>
      </c>
      <c r="DI3808">
        <v>0</v>
      </c>
      <c r="DJ3808">
        <v>0</v>
      </c>
      <c r="DK3808">
        <v>0</v>
      </c>
      <c r="DL3808">
        <v>0</v>
      </c>
      <c r="DM3808">
        <v>9207664.3393641971</v>
      </c>
      <c r="DN3808">
        <v>2164885.1937391111</v>
      </c>
      <c r="DO3808">
        <v>9381234.7627297342</v>
      </c>
      <c r="DP3808">
        <v>9381234.7627297342</v>
      </c>
      <c r="DQ3808">
        <v>9497238.8795132637</v>
      </c>
      <c r="DR3808">
        <v>9497238.8795132637</v>
      </c>
      <c r="DS3808">
        <v>9231520.56476615</v>
      </c>
      <c r="DT3808">
        <v>7338821.4331658483</v>
      </c>
      <c r="DU3808">
        <v>0</v>
      </c>
      <c r="DV3808">
        <v>0</v>
      </c>
      <c r="DW3808">
        <v>9240477.6636622753</v>
      </c>
      <c r="DX3808">
        <v>9240477.6636622753</v>
      </c>
      <c r="DY3808">
        <v>9216326.7051442228</v>
      </c>
      <c r="DZ3808">
        <v>9000868.8473872487</v>
      </c>
      <c r="EA3808">
        <v>4915687.4241067469</v>
      </c>
      <c r="EB3808">
        <v>172522.44659790996</v>
      </c>
      <c r="EC3808">
        <v>4618282.3173234332</v>
      </c>
      <c r="ED3808">
        <v>173901.49923708776</v>
      </c>
      <c r="EE3808">
        <v>7653087.9351468934</v>
      </c>
      <c r="EF3808">
        <v>181644.60889308085</v>
      </c>
      <c r="EG3808">
        <v>0</v>
      </c>
      <c r="EH3808">
        <v>0</v>
      </c>
      <c r="EI3808">
        <v>0</v>
      </c>
      <c r="EJ3808">
        <v>0</v>
      </c>
      <c r="EK3808">
        <v>0</v>
      </c>
      <c r="EL3808">
        <v>0</v>
      </c>
      <c r="EM3808">
        <v>0</v>
      </c>
      <c r="EN3808">
        <v>0</v>
      </c>
      <c r="EO3808">
        <v>0</v>
      </c>
      <c r="EP3808">
        <v>0</v>
      </c>
      <c r="EQ3808">
        <v>0</v>
      </c>
      <c r="ER3808">
        <v>0</v>
      </c>
      <c r="ES3808">
        <v>0</v>
      </c>
      <c r="ET3808">
        <v>0</v>
      </c>
      <c r="EU3808">
        <v>0</v>
      </c>
      <c r="EV3808">
        <v>0</v>
      </c>
      <c r="EW3808">
        <v>0</v>
      </c>
      <c r="EX3808">
        <v>0</v>
      </c>
      <c r="EY3808">
        <v>0</v>
      </c>
      <c r="EZ3808">
        <v>0</v>
      </c>
      <c r="FA3808">
        <v>0</v>
      </c>
      <c r="FB3808">
        <v>0</v>
      </c>
      <c r="FC3808">
        <v>0</v>
      </c>
      <c r="FD3808">
        <v>0</v>
      </c>
      <c r="FE3808">
        <v>0</v>
      </c>
      <c r="FF3808">
        <v>0</v>
      </c>
      <c r="FG3808">
        <v>0</v>
      </c>
      <c r="FH3808">
        <v>0</v>
      </c>
      <c r="FI3808">
        <v>0</v>
      </c>
      <c r="FJ3808">
        <v>0</v>
      </c>
      <c r="FK3808">
        <v>0</v>
      </c>
      <c r="FL3808">
        <v>0</v>
      </c>
      <c r="FM3808">
        <v>5984640.3543982292</v>
      </c>
      <c r="FN3808">
        <v>4079555.6052201465</v>
      </c>
      <c r="FO3808">
        <v>4309419.5347210756</v>
      </c>
      <c r="FP3808">
        <v>0</v>
      </c>
      <c r="FQ3808">
        <v>0</v>
      </c>
      <c r="FR3808">
        <v>0</v>
      </c>
      <c r="FS3808">
        <v>0</v>
      </c>
      <c r="FT3808">
        <v>0</v>
      </c>
      <c r="FU3808">
        <v>6633992.749061536</v>
      </c>
      <c r="FV3808">
        <v>6590266.6596534308</v>
      </c>
      <c r="FW3808">
        <v>6579096.5029592523</v>
      </c>
    </row>
    <row r="3809" spans="1:179" x14ac:dyDescent="0.25">
      <c r="A3809" s="1" t="s">
        <v>3986</v>
      </c>
      <c r="B3809">
        <v>777600</v>
      </c>
      <c r="C3809">
        <v>0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874800</v>
      </c>
      <c r="L3809">
        <v>0</v>
      </c>
      <c r="M3809">
        <v>113400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2862000</v>
      </c>
      <c r="V3809">
        <v>0</v>
      </c>
      <c r="W3809">
        <v>1171800</v>
      </c>
      <c r="X3809">
        <v>2332800</v>
      </c>
      <c r="Y3809">
        <v>1166400</v>
      </c>
      <c r="Z3809">
        <v>2332800</v>
      </c>
      <c r="AA3809">
        <v>0</v>
      </c>
      <c r="AB3809">
        <v>2332800</v>
      </c>
      <c r="AC3809">
        <v>233280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1555200</v>
      </c>
      <c r="AL3809">
        <v>0</v>
      </c>
      <c r="AM3809">
        <v>0</v>
      </c>
      <c r="AN3809">
        <v>1166400</v>
      </c>
      <c r="AO3809">
        <v>1166400</v>
      </c>
      <c r="AP3809">
        <v>116640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3553.9110172905534</v>
      </c>
      <c r="BT3809">
        <v>3344.6798577397099</v>
      </c>
      <c r="BU3809">
        <v>9088.6889997490562</v>
      </c>
      <c r="BV3809">
        <v>9422.2060073601042</v>
      </c>
      <c r="BW3809">
        <v>9208.2391110791905</v>
      </c>
      <c r="BX3809">
        <v>10077.109064322094</v>
      </c>
      <c r="BY3809">
        <v>9149.8564290995419</v>
      </c>
      <c r="BZ3809">
        <v>9777.0084904435807</v>
      </c>
      <c r="CA3809">
        <v>3577.4307845076</v>
      </c>
      <c r="CB3809">
        <v>9512.4048903113271</v>
      </c>
      <c r="CC3809">
        <v>4524503.4610407315</v>
      </c>
      <c r="CD3809">
        <v>173969.34401621882</v>
      </c>
      <c r="CE3809">
        <v>0</v>
      </c>
      <c r="CF3809">
        <v>0</v>
      </c>
      <c r="CG3809">
        <v>9225519.8463066854</v>
      </c>
      <c r="CH3809">
        <v>3926545.8579785135</v>
      </c>
      <c r="CI3809">
        <v>4769046.7470601033</v>
      </c>
      <c r="CJ3809">
        <v>4701059.5834020833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0</v>
      </c>
      <c r="CR3809">
        <v>0</v>
      </c>
      <c r="CS3809">
        <v>0</v>
      </c>
      <c r="CT3809">
        <v>0</v>
      </c>
      <c r="CU3809">
        <v>6814846.1685001031</v>
      </c>
      <c r="CV3809">
        <v>163554.03693767294</v>
      </c>
      <c r="CW3809">
        <v>5177768.4761774298</v>
      </c>
      <c r="CX3809">
        <v>163629.51806698367</v>
      </c>
      <c r="CY3809">
        <v>9399778.6644576322</v>
      </c>
      <c r="CZ3809">
        <v>1795340.4899437323</v>
      </c>
      <c r="DA3809">
        <v>0</v>
      </c>
      <c r="DB3809">
        <v>0</v>
      </c>
      <c r="DC3809">
        <v>0</v>
      </c>
      <c r="DD3809">
        <v>0</v>
      </c>
      <c r="DE3809">
        <v>0</v>
      </c>
      <c r="DF3809">
        <v>0</v>
      </c>
      <c r="DG3809">
        <v>0</v>
      </c>
      <c r="DH3809">
        <v>0</v>
      </c>
      <c r="DI3809">
        <v>0</v>
      </c>
      <c r="DJ3809">
        <v>0</v>
      </c>
      <c r="DK3809">
        <v>0</v>
      </c>
      <c r="DL3809">
        <v>0</v>
      </c>
      <c r="DM3809">
        <v>9180599.6509570461</v>
      </c>
      <c r="DN3809">
        <v>1896326.3348244415</v>
      </c>
      <c r="DO3809">
        <v>9340868.1879470348</v>
      </c>
      <c r="DP3809">
        <v>9340868.1879470348</v>
      </c>
      <c r="DQ3809">
        <v>4732653.7761586141</v>
      </c>
      <c r="DR3809">
        <v>4732653.7761586141</v>
      </c>
      <c r="DS3809">
        <v>9212745.250492854</v>
      </c>
      <c r="DT3809">
        <v>6711446.5941643342</v>
      </c>
      <c r="DU3809">
        <v>0</v>
      </c>
      <c r="DV3809">
        <v>0</v>
      </c>
      <c r="DW3809">
        <v>9213211.3675647676</v>
      </c>
      <c r="DX3809">
        <v>9169026.2270429451</v>
      </c>
      <c r="DY3809">
        <v>9196176.6275197603</v>
      </c>
      <c r="DZ3809">
        <v>8026818.2079893565</v>
      </c>
      <c r="EA3809">
        <v>2272951.6824858394</v>
      </c>
      <c r="EB3809">
        <v>85954.562117724156</v>
      </c>
      <c r="EC3809">
        <v>2189872.5121051446</v>
      </c>
      <c r="ED3809">
        <v>86553.744130824038</v>
      </c>
      <c r="EE3809">
        <v>3767093.5325824823</v>
      </c>
      <c r="EF3809">
        <v>90560.353261079435</v>
      </c>
      <c r="EG3809">
        <v>0</v>
      </c>
      <c r="EH3809">
        <v>0</v>
      </c>
      <c r="EI3809">
        <v>0</v>
      </c>
      <c r="EJ3809">
        <v>0</v>
      </c>
      <c r="EK3809">
        <v>0</v>
      </c>
      <c r="EL3809">
        <v>0</v>
      </c>
      <c r="EM3809">
        <v>0</v>
      </c>
      <c r="EN3809">
        <v>0</v>
      </c>
      <c r="EO3809">
        <v>0</v>
      </c>
      <c r="EP3809">
        <v>0</v>
      </c>
      <c r="EQ3809">
        <v>0</v>
      </c>
      <c r="ER3809">
        <v>0</v>
      </c>
      <c r="ES3809">
        <v>0</v>
      </c>
      <c r="ET3809">
        <v>0</v>
      </c>
      <c r="EU3809">
        <v>0</v>
      </c>
      <c r="EV3809">
        <v>0</v>
      </c>
      <c r="EW3809">
        <v>0</v>
      </c>
      <c r="EX3809">
        <v>0</v>
      </c>
      <c r="EY3809">
        <v>0</v>
      </c>
      <c r="EZ3809">
        <v>0</v>
      </c>
      <c r="FA3809">
        <v>0</v>
      </c>
      <c r="FB3809">
        <v>0</v>
      </c>
      <c r="FC3809">
        <v>0</v>
      </c>
      <c r="FD3809">
        <v>0</v>
      </c>
      <c r="FE3809">
        <v>0</v>
      </c>
      <c r="FF3809">
        <v>0</v>
      </c>
      <c r="FG3809">
        <v>0</v>
      </c>
      <c r="FH3809">
        <v>0</v>
      </c>
      <c r="FI3809">
        <v>0</v>
      </c>
      <c r="FJ3809">
        <v>0</v>
      </c>
      <c r="FK3809">
        <v>0</v>
      </c>
      <c r="FL3809">
        <v>0</v>
      </c>
      <c r="FM3809">
        <v>5831202.9827282699</v>
      </c>
      <c r="FN3809">
        <v>3996339.3399487091</v>
      </c>
      <c r="FO3809">
        <v>4258962.9517960884</v>
      </c>
      <c r="FP3809">
        <v>0</v>
      </c>
      <c r="FQ3809">
        <v>0</v>
      </c>
      <c r="FR3809">
        <v>0</v>
      </c>
      <c r="FS3809">
        <v>0</v>
      </c>
      <c r="FT3809">
        <v>0</v>
      </c>
      <c r="FU3809">
        <v>6613863.7732085073</v>
      </c>
      <c r="FV3809">
        <v>6572668.7591483463</v>
      </c>
      <c r="FW3809">
        <v>6562443.8770774994</v>
      </c>
    </row>
    <row r="3810" spans="1:179" x14ac:dyDescent="0.25">
      <c r="A3810" s="1" t="s">
        <v>3987</v>
      </c>
      <c r="B3810">
        <v>777600</v>
      </c>
      <c r="C3810">
        <v>0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874800</v>
      </c>
      <c r="L3810">
        <v>0</v>
      </c>
      <c r="M3810">
        <v>56700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2862000</v>
      </c>
      <c r="V3810">
        <v>0</v>
      </c>
      <c r="W3810">
        <v>0</v>
      </c>
      <c r="X3810">
        <v>2332800</v>
      </c>
      <c r="Y3810">
        <v>0</v>
      </c>
      <c r="Z3810">
        <v>2332800</v>
      </c>
      <c r="AA3810">
        <v>0</v>
      </c>
      <c r="AB3810">
        <v>2332800</v>
      </c>
      <c r="AC3810">
        <v>233280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77760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4273.5597381997513</v>
      </c>
      <c r="BT3810">
        <v>4143.2835063017874</v>
      </c>
      <c r="BU3810">
        <v>6656.6321698438514</v>
      </c>
      <c r="BV3810">
        <v>6866.4428924011081</v>
      </c>
      <c r="BW3810">
        <v>6735.7404039054409</v>
      </c>
      <c r="BX3810">
        <v>7316.9789095439919</v>
      </c>
      <c r="BY3810">
        <v>6698.1273947494228</v>
      </c>
      <c r="BZ3810">
        <v>7097.7994689069792</v>
      </c>
      <c r="CA3810">
        <v>4291.07134646943</v>
      </c>
      <c r="CB3810">
        <v>6939.9733068930336</v>
      </c>
      <c r="CC3810">
        <v>4327225.2749412628</v>
      </c>
      <c r="CD3810">
        <v>174571.36318933329</v>
      </c>
      <c r="CE3810">
        <v>0</v>
      </c>
      <c r="CF3810">
        <v>0</v>
      </c>
      <c r="CG3810">
        <v>8882959.0768446717</v>
      </c>
      <c r="CH3810">
        <v>1928851.1757697067</v>
      </c>
      <c r="CI3810">
        <v>9158094.4962943532</v>
      </c>
      <c r="CJ3810">
        <v>6384755.5856525861</v>
      </c>
      <c r="CK3810">
        <v>0</v>
      </c>
      <c r="CL3810">
        <v>0</v>
      </c>
      <c r="CM3810">
        <v>0</v>
      </c>
      <c r="CN3810">
        <v>0</v>
      </c>
      <c r="CO3810">
        <v>0</v>
      </c>
      <c r="CP3810">
        <v>0</v>
      </c>
      <c r="CQ3810">
        <v>0</v>
      </c>
      <c r="CR3810">
        <v>0</v>
      </c>
      <c r="CS3810">
        <v>0</v>
      </c>
      <c r="CT3810">
        <v>0</v>
      </c>
      <c r="CU3810">
        <v>6619825.2196016852</v>
      </c>
      <c r="CV3810">
        <v>163292.72326024502</v>
      </c>
      <c r="CW3810">
        <v>4995076.7842894159</v>
      </c>
      <c r="CX3810">
        <v>163873.53182663122</v>
      </c>
      <c r="CY3810">
        <v>4684982.5785498712</v>
      </c>
      <c r="CZ3810">
        <v>858327.33396736416</v>
      </c>
      <c r="DA3810">
        <v>0</v>
      </c>
      <c r="DB3810">
        <v>0</v>
      </c>
      <c r="DC3810">
        <v>0</v>
      </c>
      <c r="DD3810">
        <v>0</v>
      </c>
      <c r="DE3810">
        <v>0</v>
      </c>
      <c r="DF3810">
        <v>0</v>
      </c>
      <c r="DG3810">
        <v>0</v>
      </c>
      <c r="DH3810">
        <v>0</v>
      </c>
      <c r="DI3810">
        <v>0</v>
      </c>
      <c r="DJ3810">
        <v>0</v>
      </c>
      <c r="DK3810">
        <v>0</v>
      </c>
      <c r="DL3810">
        <v>0</v>
      </c>
      <c r="DM3810">
        <v>9150678.3146853242</v>
      </c>
      <c r="DN3810">
        <v>1493680.1318592287</v>
      </c>
      <c r="DO3810">
        <v>9284940.6426410563</v>
      </c>
      <c r="DP3810">
        <v>9284940.6426410563</v>
      </c>
      <c r="DQ3810">
        <v>0</v>
      </c>
      <c r="DR3810">
        <v>0</v>
      </c>
      <c r="DS3810">
        <v>9192695.3506853376</v>
      </c>
      <c r="DT3810">
        <v>5825425.5399310682</v>
      </c>
      <c r="DU3810">
        <v>0</v>
      </c>
      <c r="DV3810">
        <v>0</v>
      </c>
      <c r="DW3810">
        <v>9158198.5905732326</v>
      </c>
      <c r="DX3810">
        <v>7430306.6158032315</v>
      </c>
      <c r="DY3810">
        <v>9179812.7022671029</v>
      </c>
      <c r="DZ3810">
        <v>7115733.3536737058</v>
      </c>
      <c r="EA3810">
        <v>0</v>
      </c>
      <c r="EB3810">
        <v>0</v>
      </c>
      <c r="EC3810">
        <v>0</v>
      </c>
      <c r="ED3810">
        <v>0</v>
      </c>
      <c r="EE3810">
        <v>0</v>
      </c>
      <c r="EF3810">
        <v>0</v>
      </c>
      <c r="EG3810">
        <v>0</v>
      </c>
      <c r="EH3810">
        <v>0</v>
      </c>
      <c r="EI3810">
        <v>0</v>
      </c>
      <c r="EJ3810">
        <v>0</v>
      </c>
      <c r="EK3810">
        <v>0</v>
      </c>
      <c r="EL3810">
        <v>0</v>
      </c>
      <c r="EM3810">
        <v>0</v>
      </c>
      <c r="EN3810">
        <v>0</v>
      </c>
      <c r="EO3810">
        <v>0</v>
      </c>
      <c r="EP3810">
        <v>0</v>
      </c>
      <c r="EQ3810">
        <v>0</v>
      </c>
      <c r="ER3810">
        <v>0</v>
      </c>
      <c r="ES3810">
        <v>0</v>
      </c>
      <c r="ET3810">
        <v>0</v>
      </c>
      <c r="EU3810">
        <v>0</v>
      </c>
      <c r="EV3810">
        <v>0</v>
      </c>
      <c r="EW3810">
        <v>0</v>
      </c>
      <c r="EX3810">
        <v>0</v>
      </c>
      <c r="EY3810">
        <v>0</v>
      </c>
      <c r="EZ3810">
        <v>0</v>
      </c>
      <c r="FA3810">
        <v>0</v>
      </c>
      <c r="FB3810">
        <v>0</v>
      </c>
      <c r="FC3810">
        <v>0</v>
      </c>
      <c r="FD3810">
        <v>0</v>
      </c>
      <c r="FE3810">
        <v>0</v>
      </c>
      <c r="FF3810">
        <v>0</v>
      </c>
      <c r="FG3810">
        <v>0</v>
      </c>
      <c r="FH3810">
        <v>0</v>
      </c>
      <c r="FI3810">
        <v>0</v>
      </c>
      <c r="FJ3810">
        <v>0</v>
      </c>
      <c r="FK3810">
        <v>0</v>
      </c>
      <c r="FL3810">
        <v>0</v>
      </c>
      <c r="FM3810">
        <v>5602920.3285837583</v>
      </c>
      <c r="FN3810">
        <v>3879889.0584630268</v>
      </c>
      <c r="FO3810">
        <v>4181712.714966876</v>
      </c>
      <c r="FP3810">
        <v>0</v>
      </c>
      <c r="FQ3810">
        <v>0</v>
      </c>
      <c r="FR3810">
        <v>0</v>
      </c>
      <c r="FS3810">
        <v>0</v>
      </c>
      <c r="FT3810">
        <v>0</v>
      </c>
      <c r="FU3810">
        <v>6578381.9035842419</v>
      </c>
      <c r="FV3810">
        <v>6546843.8159264289</v>
      </c>
      <c r="FW3810">
        <v>6537672.1497158697</v>
      </c>
    </row>
    <row r="3811" spans="1:179" x14ac:dyDescent="0.25">
      <c r="A3811" s="1" t="s">
        <v>3988</v>
      </c>
      <c r="B3811">
        <v>388800</v>
      </c>
      <c r="C3811">
        <v>0</v>
      </c>
      <c r="D3811">
        <v>268939.7520550933</v>
      </c>
      <c r="E3811">
        <v>270381.37590144732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43740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2862000</v>
      </c>
      <c r="V3811">
        <v>0</v>
      </c>
      <c r="W3811">
        <v>0</v>
      </c>
      <c r="X3811">
        <v>1166400</v>
      </c>
      <c r="Y3811">
        <v>0</v>
      </c>
      <c r="Z3811">
        <v>1166400</v>
      </c>
      <c r="AA3811">
        <v>0</v>
      </c>
      <c r="AB3811">
        <v>1166400</v>
      </c>
      <c r="AC3811">
        <v>116640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786.53660242747992</v>
      </c>
      <c r="BT3811">
        <v>755.42706321340972</v>
      </c>
      <c r="BU3811">
        <v>871.67973025617903</v>
      </c>
      <c r="BV3811">
        <v>926.57236807306072</v>
      </c>
      <c r="BW3811">
        <v>894.79791322040364</v>
      </c>
      <c r="BX3811">
        <v>999.51328999781572</v>
      </c>
      <c r="BY3811">
        <v>879.58052304672356</v>
      </c>
      <c r="BZ3811">
        <v>949.86610486851532</v>
      </c>
      <c r="CA3811">
        <v>785.93087779720508</v>
      </c>
      <c r="CB3811">
        <v>937.75529334192572</v>
      </c>
      <c r="CC3811">
        <v>3273533.9825373683</v>
      </c>
      <c r="CD3811">
        <v>176680.42633651709</v>
      </c>
      <c r="CE3811">
        <v>0</v>
      </c>
      <c r="CF3811">
        <v>0</v>
      </c>
      <c r="CG3811">
        <v>7795018.2083370034</v>
      </c>
      <c r="CH3811">
        <v>154644.39469350679</v>
      </c>
      <c r="CI3811">
        <v>9061048.2413560227</v>
      </c>
      <c r="CJ3811">
        <v>4559239.2679172782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0</v>
      </c>
      <c r="CQ3811">
        <v>0</v>
      </c>
      <c r="CR3811">
        <v>0</v>
      </c>
      <c r="CS3811">
        <v>0</v>
      </c>
      <c r="CT3811">
        <v>0</v>
      </c>
      <c r="CU3811">
        <v>5835651.7900377028</v>
      </c>
      <c r="CV3811">
        <v>163949.08739515013</v>
      </c>
      <c r="CW3811">
        <v>4793808.1443719855</v>
      </c>
      <c r="CX3811">
        <v>164903.3914641318</v>
      </c>
      <c r="CY3811">
        <v>0</v>
      </c>
      <c r="CZ3811">
        <v>0</v>
      </c>
      <c r="DA3811">
        <v>0</v>
      </c>
      <c r="DB3811">
        <v>0</v>
      </c>
      <c r="DC3811">
        <v>0</v>
      </c>
      <c r="DD3811">
        <v>0</v>
      </c>
      <c r="DE3811">
        <v>0</v>
      </c>
      <c r="DF3811">
        <v>0</v>
      </c>
      <c r="DG3811">
        <v>0</v>
      </c>
      <c r="DH3811">
        <v>0</v>
      </c>
      <c r="DI3811">
        <v>0</v>
      </c>
      <c r="DJ3811">
        <v>0</v>
      </c>
      <c r="DK3811">
        <v>0</v>
      </c>
      <c r="DL3811">
        <v>0</v>
      </c>
      <c r="DM3811">
        <v>9107551.725988064</v>
      </c>
      <c r="DN3811">
        <v>1029127.0585143323</v>
      </c>
      <c r="DO3811">
        <v>4615358.2207316849</v>
      </c>
      <c r="DP3811">
        <v>4615358.2207316849</v>
      </c>
      <c r="DQ3811">
        <v>0</v>
      </c>
      <c r="DR3811">
        <v>0</v>
      </c>
      <c r="DS3811">
        <v>4584870.0010557082</v>
      </c>
      <c r="DT3811">
        <v>2564088.068269351</v>
      </c>
      <c r="DU3811">
        <v>0</v>
      </c>
      <c r="DV3811">
        <v>0</v>
      </c>
      <c r="DW3811">
        <v>4570899.1361652706</v>
      </c>
      <c r="DX3811">
        <v>3228882.3525966597</v>
      </c>
      <c r="DY3811">
        <v>4578294.3049708288</v>
      </c>
      <c r="DZ3811">
        <v>3217708.4741982091</v>
      </c>
      <c r="EA3811">
        <v>0</v>
      </c>
      <c r="EB3811">
        <v>0</v>
      </c>
      <c r="EC3811">
        <v>0</v>
      </c>
      <c r="ED3811">
        <v>0</v>
      </c>
      <c r="EE3811">
        <v>0</v>
      </c>
      <c r="EF3811">
        <v>0</v>
      </c>
      <c r="EG3811">
        <v>0</v>
      </c>
      <c r="EH3811">
        <v>0</v>
      </c>
      <c r="EI3811">
        <v>0</v>
      </c>
      <c r="EJ3811">
        <v>0</v>
      </c>
      <c r="EK3811">
        <v>0</v>
      </c>
      <c r="EL3811">
        <v>0</v>
      </c>
      <c r="EM3811">
        <v>0</v>
      </c>
      <c r="EN3811">
        <v>0</v>
      </c>
      <c r="EO3811">
        <v>0</v>
      </c>
      <c r="EP3811">
        <v>0</v>
      </c>
      <c r="EQ3811">
        <v>0</v>
      </c>
      <c r="ER3811">
        <v>0</v>
      </c>
      <c r="ES3811">
        <v>0</v>
      </c>
      <c r="ET3811">
        <v>0</v>
      </c>
      <c r="EU3811">
        <v>0</v>
      </c>
      <c r="EV3811">
        <v>0</v>
      </c>
      <c r="EW3811">
        <v>0</v>
      </c>
      <c r="EX3811">
        <v>0</v>
      </c>
      <c r="EY3811">
        <v>0</v>
      </c>
      <c r="EZ3811">
        <v>0</v>
      </c>
      <c r="FA3811">
        <v>0</v>
      </c>
      <c r="FB3811">
        <v>0</v>
      </c>
      <c r="FC3811">
        <v>0</v>
      </c>
      <c r="FD3811">
        <v>0</v>
      </c>
      <c r="FE3811">
        <v>0</v>
      </c>
      <c r="FF3811">
        <v>0</v>
      </c>
      <c r="FG3811">
        <v>0</v>
      </c>
      <c r="FH3811">
        <v>0</v>
      </c>
      <c r="FI3811">
        <v>0</v>
      </c>
      <c r="FJ3811">
        <v>0</v>
      </c>
      <c r="FK3811">
        <v>0</v>
      </c>
      <c r="FL3811">
        <v>0</v>
      </c>
      <c r="FM3811">
        <v>5361533.5622889837</v>
      </c>
      <c r="FN3811">
        <v>3768860.5442854417</v>
      </c>
      <c r="FO3811">
        <v>4113481.438324878</v>
      </c>
      <c r="FP3811">
        <v>0</v>
      </c>
      <c r="FQ3811">
        <v>0</v>
      </c>
      <c r="FR3811">
        <v>0</v>
      </c>
      <c r="FS3811">
        <v>0</v>
      </c>
      <c r="FT3811">
        <v>0</v>
      </c>
      <c r="FU3811">
        <v>6530343.5784502774</v>
      </c>
      <c r="FV3811">
        <v>6508322.712038625</v>
      </c>
      <c r="FW3811">
        <v>6500031.0263196826</v>
      </c>
    </row>
    <row r="3812" spans="1:179" x14ac:dyDescent="0.25">
      <c r="A3812" s="1" t="s">
        <v>3989</v>
      </c>
      <c r="B3812">
        <v>777600</v>
      </c>
      <c r="C3812">
        <v>0</v>
      </c>
      <c r="D3812">
        <v>777600</v>
      </c>
      <c r="E3812">
        <v>38880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874800</v>
      </c>
      <c r="L3812">
        <v>87480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143100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3157496.1408381076</v>
      </c>
      <c r="CD3812">
        <v>177511.10180833677</v>
      </c>
      <c r="CE3812">
        <v>0</v>
      </c>
      <c r="CF3812">
        <v>0</v>
      </c>
      <c r="CG3812">
        <v>6524305.6186091974</v>
      </c>
      <c r="CH3812">
        <v>154302.32423256635</v>
      </c>
      <c r="CI3812">
        <v>4522830.4738067817</v>
      </c>
      <c r="CJ3812">
        <v>1565529.3155725887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0</v>
      </c>
      <c r="CR3812">
        <v>0</v>
      </c>
      <c r="CS3812">
        <v>0</v>
      </c>
      <c r="CT3812">
        <v>0</v>
      </c>
      <c r="CU3812">
        <v>6040440.6532440856</v>
      </c>
      <c r="CV3812">
        <v>164105.43798504493</v>
      </c>
      <c r="CW3812">
        <v>5871045.6726114172</v>
      </c>
      <c r="CX3812">
        <v>165335.87652069368</v>
      </c>
      <c r="CY3812">
        <v>0</v>
      </c>
      <c r="CZ3812">
        <v>0</v>
      </c>
      <c r="DA3812">
        <v>0</v>
      </c>
      <c r="DB3812">
        <v>0</v>
      </c>
      <c r="DC3812">
        <v>0</v>
      </c>
      <c r="DD3812">
        <v>0</v>
      </c>
      <c r="DE3812">
        <v>0</v>
      </c>
      <c r="DF3812">
        <v>0</v>
      </c>
      <c r="DG3812">
        <v>0</v>
      </c>
      <c r="DH3812">
        <v>0</v>
      </c>
      <c r="DI3812">
        <v>0</v>
      </c>
      <c r="DJ3812">
        <v>0</v>
      </c>
      <c r="DK3812">
        <v>0</v>
      </c>
      <c r="DL3812">
        <v>0</v>
      </c>
      <c r="DM3812">
        <v>4533891.9014378078</v>
      </c>
      <c r="DN3812">
        <v>288809.57374619151</v>
      </c>
      <c r="DO3812">
        <v>0</v>
      </c>
      <c r="DP3812">
        <v>0</v>
      </c>
      <c r="DQ3812">
        <v>0</v>
      </c>
      <c r="DR3812">
        <v>0</v>
      </c>
      <c r="DS3812">
        <v>0</v>
      </c>
      <c r="DT3812">
        <v>0</v>
      </c>
      <c r="DU3812">
        <v>0</v>
      </c>
      <c r="DV3812">
        <v>0</v>
      </c>
      <c r="DW3812">
        <v>0</v>
      </c>
      <c r="DX3812">
        <v>0</v>
      </c>
      <c r="DY3812">
        <v>0</v>
      </c>
      <c r="DZ3812">
        <v>0</v>
      </c>
      <c r="EA3812">
        <v>0</v>
      </c>
      <c r="EB3812">
        <v>0</v>
      </c>
      <c r="EC3812">
        <v>0</v>
      </c>
      <c r="ED3812">
        <v>0</v>
      </c>
      <c r="EE3812">
        <v>0</v>
      </c>
      <c r="EF3812">
        <v>0</v>
      </c>
      <c r="EG3812">
        <v>0</v>
      </c>
      <c r="EH3812">
        <v>0</v>
      </c>
      <c r="EI3812">
        <v>0</v>
      </c>
      <c r="EJ3812">
        <v>0</v>
      </c>
      <c r="EK3812">
        <v>0</v>
      </c>
      <c r="EL3812">
        <v>0</v>
      </c>
      <c r="EM3812">
        <v>0</v>
      </c>
      <c r="EN3812">
        <v>0</v>
      </c>
      <c r="EO3812">
        <v>0</v>
      </c>
      <c r="EP3812">
        <v>0</v>
      </c>
      <c r="EQ3812">
        <v>0</v>
      </c>
      <c r="ER3812">
        <v>0</v>
      </c>
      <c r="ES3812">
        <v>0</v>
      </c>
      <c r="ET3812">
        <v>0</v>
      </c>
      <c r="EU3812">
        <v>0</v>
      </c>
      <c r="EV3812">
        <v>0</v>
      </c>
      <c r="EW3812">
        <v>0</v>
      </c>
      <c r="EX3812">
        <v>0</v>
      </c>
      <c r="EY3812">
        <v>0</v>
      </c>
      <c r="EZ3812">
        <v>0</v>
      </c>
      <c r="FA3812">
        <v>0</v>
      </c>
      <c r="FB3812">
        <v>0</v>
      </c>
      <c r="FC3812">
        <v>0</v>
      </c>
      <c r="FD3812">
        <v>0</v>
      </c>
      <c r="FE3812">
        <v>0</v>
      </c>
      <c r="FF3812">
        <v>0</v>
      </c>
      <c r="FG3812">
        <v>0</v>
      </c>
      <c r="FH3812">
        <v>0</v>
      </c>
      <c r="FI3812">
        <v>0</v>
      </c>
      <c r="FJ3812">
        <v>0</v>
      </c>
      <c r="FK3812">
        <v>0</v>
      </c>
      <c r="FL3812">
        <v>0</v>
      </c>
      <c r="FM3812">
        <v>5047787.6337780524</v>
      </c>
      <c r="FN3812">
        <v>3575103.8243129449</v>
      </c>
      <c r="FO3812">
        <v>3961519.3680556323</v>
      </c>
      <c r="FP3812">
        <v>0</v>
      </c>
      <c r="FQ3812">
        <v>0</v>
      </c>
      <c r="FR3812">
        <v>0</v>
      </c>
      <c r="FS3812">
        <v>0</v>
      </c>
      <c r="FT3812">
        <v>0</v>
      </c>
      <c r="FU3812">
        <v>6477614.9684148561</v>
      </c>
      <c r="FV3812">
        <v>6459222.751925189</v>
      </c>
      <c r="FW3812">
        <v>6451706.6247774856</v>
      </c>
    </row>
    <row r="3813" spans="1:179" x14ac:dyDescent="0.25">
      <c r="A3813" s="1" t="s">
        <v>3990</v>
      </c>
      <c r="B3813">
        <v>777600</v>
      </c>
      <c r="C3813">
        <v>0</v>
      </c>
      <c r="D3813">
        <v>77760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874800</v>
      </c>
      <c r="L3813">
        <v>87480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2863076.3018388231</v>
      </c>
      <c r="CD3813">
        <v>177549.99257926169</v>
      </c>
      <c r="CE3813">
        <v>0</v>
      </c>
      <c r="CF3813">
        <v>0</v>
      </c>
      <c r="CG3813">
        <v>6102729.5519999927</v>
      </c>
      <c r="CH3813">
        <v>155033.02027106078</v>
      </c>
      <c r="CI3813">
        <v>0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5863452.6423858153</v>
      </c>
      <c r="CV3813">
        <v>164197.98265338177</v>
      </c>
      <c r="CW3813">
        <v>5776066.1686677365</v>
      </c>
      <c r="CX3813">
        <v>165393.79573498061</v>
      </c>
      <c r="CY3813">
        <v>0</v>
      </c>
      <c r="CZ3813">
        <v>0</v>
      </c>
      <c r="DA3813">
        <v>0</v>
      </c>
      <c r="DB3813">
        <v>0</v>
      </c>
      <c r="DC3813">
        <v>0</v>
      </c>
      <c r="DD3813">
        <v>0</v>
      </c>
      <c r="DE3813">
        <v>0</v>
      </c>
      <c r="DF3813">
        <v>0</v>
      </c>
      <c r="DG3813">
        <v>0</v>
      </c>
      <c r="DH3813">
        <v>0</v>
      </c>
      <c r="DI3813">
        <v>0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0</v>
      </c>
      <c r="DQ3813">
        <v>0</v>
      </c>
      <c r="DR3813">
        <v>0</v>
      </c>
      <c r="DS3813">
        <v>0</v>
      </c>
      <c r="DT3813">
        <v>0</v>
      </c>
      <c r="DU3813">
        <v>0</v>
      </c>
      <c r="DV3813">
        <v>0</v>
      </c>
      <c r="DW3813">
        <v>0</v>
      </c>
      <c r="DX3813">
        <v>0</v>
      </c>
      <c r="DY3813">
        <v>0</v>
      </c>
      <c r="DZ3813">
        <v>0</v>
      </c>
      <c r="EA3813">
        <v>0</v>
      </c>
      <c r="EB3813">
        <v>0</v>
      </c>
      <c r="EC3813">
        <v>0</v>
      </c>
      <c r="ED3813">
        <v>0</v>
      </c>
      <c r="EE3813">
        <v>0</v>
      </c>
      <c r="EF3813">
        <v>0</v>
      </c>
      <c r="EG3813">
        <v>0</v>
      </c>
      <c r="EH3813">
        <v>0</v>
      </c>
      <c r="EI3813">
        <v>0</v>
      </c>
      <c r="EJ3813">
        <v>0</v>
      </c>
      <c r="EK3813">
        <v>0</v>
      </c>
      <c r="EL3813">
        <v>0</v>
      </c>
      <c r="EM3813">
        <v>0</v>
      </c>
      <c r="EN3813">
        <v>0</v>
      </c>
      <c r="EO3813">
        <v>0</v>
      </c>
      <c r="EP3813">
        <v>0</v>
      </c>
      <c r="EQ3813">
        <v>0</v>
      </c>
      <c r="ER3813">
        <v>0</v>
      </c>
      <c r="ES3813">
        <v>0</v>
      </c>
      <c r="ET3813">
        <v>0</v>
      </c>
      <c r="EU3813">
        <v>0</v>
      </c>
      <c r="EV3813">
        <v>0</v>
      </c>
      <c r="EW3813">
        <v>0</v>
      </c>
      <c r="EX3813">
        <v>0</v>
      </c>
      <c r="EY3813">
        <v>0</v>
      </c>
      <c r="EZ3813">
        <v>0</v>
      </c>
      <c r="FA3813">
        <v>0</v>
      </c>
      <c r="FB3813">
        <v>0</v>
      </c>
      <c r="FC3813">
        <v>0</v>
      </c>
      <c r="FD3813">
        <v>0</v>
      </c>
      <c r="FE3813">
        <v>0</v>
      </c>
      <c r="FF3813">
        <v>0</v>
      </c>
      <c r="FG3813">
        <v>0</v>
      </c>
      <c r="FH3813">
        <v>0</v>
      </c>
      <c r="FI3813">
        <v>0</v>
      </c>
      <c r="FJ3813">
        <v>0</v>
      </c>
      <c r="FK3813">
        <v>0</v>
      </c>
      <c r="FL3813">
        <v>0</v>
      </c>
      <c r="FM3813">
        <v>4790534.9990484258</v>
      </c>
      <c r="FN3813">
        <v>3378675.469103436</v>
      </c>
      <c r="FO3813">
        <v>3806748.2477066377</v>
      </c>
      <c r="FP3813">
        <v>0</v>
      </c>
      <c r="FQ3813">
        <v>0</v>
      </c>
      <c r="FR3813">
        <v>0</v>
      </c>
      <c r="FS3813">
        <v>0</v>
      </c>
      <c r="FT3813">
        <v>0</v>
      </c>
      <c r="FU3813">
        <v>6429735.1669283528</v>
      </c>
      <c r="FV3813">
        <v>6419318.8754750816</v>
      </c>
      <c r="FW3813">
        <v>6412344.1640794091</v>
      </c>
    </row>
    <row r="3814" spans="1:179" x14ac:dyDescent="0.25">
      <c r="A3814" s="1" t="s">
        <v>3991</v>
      </c>
      <c r="B3814">
        <v>777600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874800</v>
      </c>
      <c r="L3814">
        <v>87480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2669782.3158566076</v>
      </c>
      <c r="CD3814">
        <v>178787.41130531562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0</v>
      </c>
      <c r="CQ3814">
        <v>0</v>
      </c>
      <c r="CR3814">
        <v>0</v>
      </c>
      <c r="CS3814">
        <v>0</v>
      </c>
      <c r="CT3814">
        <v>0</v>
      </c>
      <c r="CU3814">
        <v>5695370.7225322258</v>
      </c>
      <c r="CV3814">
        <v>164473.76843553653</v>
      </c>
      <c r="CW3814">
        <v>5637085.9182113027</v>
      </c>
      <c r="CX3814">
        <v>165539.35605282395</v>
      </c>
      <c r="CY3814">
        <v>0</v>
      </c>
      <c r="CZ3814">
        <v>0</v>
      </c>
      <c r="DA3814">
        <v>0</v>
      </c>
      <c r="DB3814">
        <v>0</v>
      </c>
      <c r="DC3814">
        <v>0</v>
      </c>
      <c r="DD3814">
        <v>0</v>
      </c>
      <c r="DE3814">
        <v>0</v>
      </c>
      <c r="DF3814">
        <v>0</v>
      </c>
      <c r="DG3814">
        <v>0</v>
      </c>
      <c r="DH3814">
        <v>0</v>
      </c>
      <c r="DI3814">
        <v>0</v>
      </c>
      <c r="DJ3814">
        <v>0</v>
      </c>
      <c r="DK3814">
        <v>0</v>
      </c>
      <c r="DL3814">
        <v>0</v>
      </c>
      <c r="DM3814">
        <v>0</v>
      </c>
      <c r="DN3814">
        <v>0</v>
      </c>
      <c r="DO3814">
        <v>0</v>
      </c>
      <c r="DP3814">
        <v>0</v>
      </c>
      <c r="DQ3814">
        <v>0</v>
      </c>
      <c r="DR3814">
        <v>0</v>
      </c>
      <c r="DS3814">
        <v>0</v>
      </c>
      <c r="DT3814">
        <v>0</v>
      </c>
      <c r="DU3814">
        <v>0</v>
      </c>
      <c r="DV3814">
        <v>0</v>
      </c>
      <c r="DW3814">
        <v>0</v>
      </c>
      <c r="DX3814">
        <v>0</v>
      </c>
      <c r="DY3814">
        <v>0</v>
      </c>
      <c r="DZ3814">
        <v>0</v>
      </c>
      <c r="EA3814">
        <v>0</v>
      </c>
      <c r="EB3814">
        <v>0</v>
      </c>
      <c r="EC3814">
        <v>0</v>
      </c>
      <c r="ED3814">
        <v>0</v>
      </c>
      <c r="EE3814">
        <v>0</v>
      </c>
      <c r="EF3814">
        <v>0</v>
      </c>
      <c r="EG3814">
        <v>0</v>
      </c>
      <c r="EH3814">
        <v>0</v>
      </c>
      <c r="EI3814">
        <v>0</v>
      </c>
      <c r="EJ3814">
        <v>0</v>
      </c>
      <c r="EK3814">
        <v>0</v>
      </c>
      <c r="EL3814">
        <v>0</v>
      </c>
      <c r="EM3814">
        <v>0</v>
      </c>
      <c r="EN3814">
        <v>0</v>
      </c>
      <c r="EO3814">
        <v>0</v>
      </c>
      <c r="EP3814">
        <v>0</v>
      </c>
      <c r="EQ3814">
        <v>0</v>
      </c>
      <c r="ER3814">
        <v>0</v>
      </c>
      <c r="ES3814">
        <v>0</v>
      </c>
      <c r="ET3814">
        <v>0</v>
      </c>
      <c r="EU3814">
        <v>0</v>
      </c>
      <c r="EV3814">
        <v>0</v>
      </c>
      <c r="EW3814">
        <v>0</v>
      </c>
      <c r="EX3814">
        <v>0</v>
      </c>
      <c r="EY3814">
        <v>0</v>
      </c>
      <c r="EZ3814">
        <v>0</v>
      </c>
      <c r="FA3814">
        <v>0</v>
      </c>
      <c r="FB3814">
        <v>0</v>
      </c>
      <c r="FC3814">
        <v>0</v>
      </c>
      <c r="FD3814">
        <v>0</v>
      </c>
      <c r="FE3814">
        <v>0</v>
      </c>
      <c r="FF3814">
        <v>0</v>
      </c>
      <c r="FG3814">
        <v>0</v>
      </c>
      <c r="FH3814">
        <v>0</v>
      </c>
      <c r="FI3814">
        <v>0</v>
      </c>
      <c r="FJ3814">
        <v>0</v>
      </c>
      <c r="FK3814">
        <v>0</v>
      </c>
      <c r="FL3814">
        <v>0</v>
      </c>
      <c r="FM3814">
        <v>4594409.621972234</v>
      </c>
      <c r="FN3814">
        <v>3229785.7576171234</v>
      </c>
      <c r="FO3814">
        <v>3685414.6899608551</v>
      </c>
      <c r="FP3814">
        <v>0</v>
      </c>
      <c r="FQ3814">
        <v>0</v>
      </c>
      <c r="FR3814">
        <v>0</v>
      </c>
      <c r="FS3814">
        <v>0</v>
      </c>
      <c r="FT3814">
        <v>0</v>
      </c>
      <c r="FU3814">
        <v>6395603.3537798356</v>
      </c>
      <c r="FV3814">
        <v>6322673.5643372368</v>
      </c>
      <c r="FW3814">
        <v>6378201.1454167962</v>
      </c>
    </row>
    <row r="3815" spans="1:179" x14ac:dyDescent="0.25">
      <c r="A3815" s="1" t="s">
        <v>3992</v>
      </c>
      <c r="B3815">
        <v>0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0</v>
      </c>
      <c r="CX3815">
        <v>0</v>
      </c>
      <c r="CY3815">
        <v>0</v>
      </c>
      <c r="CZ3815">
        <v>0</v>
      </c>
      <c r="DA3815">
        <v>0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0</v>
      </c>
      <c r="DU3815">
        <v>0</v>
      </c>
      <c r="DV3815">
        <v>0</v>
      </c>
      <c r="DW3815">
        <v>0</v>
      </c>
      <c r="DX3815">
        <v>0</v>
      </c>
      <c r="DY3815">
        <v>0</v>
      </c>
      <c r="DZ3815">
        <v>0</v>
      </c>
      <c r="EA3815">
        <v>0</v>
      </c>
      <c r="EB3815">
        <v>0</v>
      </c>
      <c r="EC3815">
        <v>0</v>
      </c>
      <c r="ED3815">
        <v>0</v>
      </c>
      <c r="EE3815">
        <v>0</v>
      </c>
      <c r="EF3815">
        <v>0</v>
      </c>
      <c r="EG3815">
        <v>0</v>
      </c>
      <c r="EH3815">
        <v>0</v>
      </c>
      <c r="EI3815">
        <v>0</v>
      </c>
      <c r="EJ3815">
        <v>0</v>
      </c>
      <c r="EK3815">
        <v>0</v>
      </c>
      <c r="EL3815">
        <v>0</v>
      </c>
      <c r="EM3815">
        <v>0</v>
      </c>
      <c r="EN3815">
        <v>0</v>
      </c>
      <c r="EO3815">
        <v>0</v>
      </c>
      <c r="EP3815">
        <v>0</v>
      </c>
      <c r="EQ3815">
        <v>0</v>
      </c>
      <c r="ER3815">
        <v>0</v>
      </c>
      <c r="ES3815">
        <v>0</v>
      </c>
      <c r="ET3815">
        <v>0</v>
      </c>
      <c r="EU3815">
        <v>0</v>
      </c>
      <c r="EV3815">
        <v>0</v>
      </c>
      <c r="EW3815">
        <v>0</v>
      </c>
      <c r="EX3815">
        <v>0</v>
      </c>
      <c r="EY3815">
        <v>0</v>
      </c>
      <c r="EZ3815">
        <v>0</v>
      </c>
      <c r="FA3815">
        <v>0</v>
      </c>
      <c r="FB3815">
        <v>0</v>
      </c>
      <c r="FC3815">
        <v>0</v>
      </c>
      <c r="FD3815">
        <v>0</v>
      </c>
      <c r="FE3815">
        <v>0</v>
      </c>
      <c r="FF3815">
        <v>0</v>
      </c>
      <c r="FG3815">
        <v>0</v>
      </c>
      <c r="FH3815">
        <v>0</v>
      </c>
      <c r="FI3815">
        <v>0</v>
      </c>
      <c r="FJ3815">
        <v>0</v>
      </c>
      <c r="FK3815">
        <v>0</v>
      </c>
      <c r="FL3815">
        <v>0</v>
      </c>
      <c r="FM3815">
        <v>4417522.9704420837</v>
      </c>
      <c r="FN3815">
        <v>3099235.1753074727</v>
      </c>
      <c r="FO3815">
        <v>3573152.4856056999</v>
      </c>
      <c r="FP3815">
        <v>0</v>
      </c>
      <c r="FQ3815">
        <v>0</v>
      </c>
      <c r="FR3815">
        <v>0</v>
      </c>
      <c r="FS3815">
        <v>0</v>
      </c>
      <c r="FT3815">
        <v>0</v>
      </c>
      <c r="FU3815">
        <v>6371772.3034510845</v>
      </c>
      <c r="FV3815">
        <v>5961756.2684597541</v>
      </c>
      <c r="FW3815">
        <v>6297414.5335082514</v>
      </c>
    </row>
    <row r="3816" spans="1:179" x14ac:dyDescent="0.25">
      <c r="A3816" s="1" t="s">
        <v>3993</v>
      </c>
      <c r="B3816">
        <v>0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0</v>
      </c>
      <c r="DA3816">
        <v>0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0</v>
      </c>
      <c r="DM3816">
        <v>0</v>
      </c>
      <c r="DN3816">
        <v>0</v>
      </c>
      <c r="DO3816">
        <v>0</v>
      </c>
      <c r="DP3816">
        <v>0</v>
      </c>
      <c r="DQ3816">
        <v>0</v>
      </c>
      <c r="DR3816">
        <v>0</v>
      </c>
      <c r="DS3816">
        <v>0</v>
      </c>
      <c r="DT3816">
        <v>0</v>
      </c>
      <c r="DU3816">
        <v>0</v>
      </c>
      <c r="DV3816">
        <v>0</v>
      </c>
      <c r="DW3816">
        <v>0</v>
      </c>
      <c r="DX3816">
        <v>0</v>
      </c>
      <c r="DY3816">
        <v>0</v>
      </c>
      <c r="DZ3816">
        <v>0</v>
      </c>
      <c r="EA3816">
        <v>0</v>
      </c>
      <c r="EB3816">
        <v>0</v>
      </c>
      <c r="EC3816">
        <v>0</v>
      </c>
      <c r="ED3816">
        <v>0</v>
      </c>
      <c r="EE3816">
        <v>0</v>
      </c>
      <c r="EF3816">
        <v>0</v>
      </c>
      <c r="EG3816">
        <v>0</v>
      </c>
      <c r="EH3816">
        <v>0</v>
      </c>
      <c r="EI3816">
        <v>0</v>
      </c>
      <c r="EJ3816">
        <v>0</v>
      </c>
      <c r="EK3816">
        <v>0</v>
      </c>
      <c r="EL3816">
        <v>0</v>
      </c>
      <c r="EM3816">
        <v>0</v>
      </c>
      <c r="EN3816">
        <v>0</v>
      </c>
      <c r="EO3816">
        <v>0</v>
      </c>
      <c r="EP3816">
        <v>0</v>
      </c>
      <c r="EQ3816">
        <v>0</v>
      </c>
      <c r="ER3816">
        <v>0</v>
      </c>
      <c r="ES3816">
        <v>0</v>
      </c>
      <c r="ET3816">
        <v>0</v>
      </c>
      <c r="EU3816">
        <v>0</v>
      </c>
      <c r="EV3816">
        <v>0</v>
      </c>
      <c r="EW3816">
        <v>0</v>
      </c>
      <c r="EX3816">
        <v>0</v>
      </c>
      <c r="EY3816">
        <v>0</v>
      </c>
      <c r="EZ3816">
        <v>0</v>
      </c>
      <c r="FA3816">
        <v>0</v>
      </c>
      <c r="FB3816">
        <v>0</v>
      </c>
      <c r="FC3816">
        <v>0</v>
      </c>
      <c r="FD3816">
        <v>0</v>
      </c>
      <c r="FE3816">
        <v>0</v>
      </c>
      <c r="FF3816">
        <v>0</v>
      </c>
      <c r="FG3816">
        <v>0</v>
      </c>
      <c r="FH3816">
        <v>0</v>
      </c>
      <c r="FI3816">
        <v>0</v>
      </c>
      <c r="FJ3816">
        <v>0</v>
      </c>
      <c r="FK3816">
        <v>0</v>
      </c>
      <c r="FL3816">
        <v>0</v>
      </c>
      <c r="FM3816">
        <v>4202434.8113346482</v>
      </c>
      <c r="FN3816">
        <v>2933729.1249912153</v>
      </c>
      <c r="FO3816">
        <v>3425982.3855769802</v>
      </c>
      <c r="FP3816">
        <v>0</v>
      </c>
      <c r="FQ3816">
        <v>0</v>
      </c>
      <c r="FR3816">
        <v>0</v>
      </c>
      <c r="FS3816">
        <v>0</v>
      </c>
      <c r="FT3816">
        <v>0</v>
      </c>
      <c r="FU3816">
        <v>6348741.3232114492</v>
      </c>
      <c r="FV3816">
        <v>5586880.9815069819</v>
      </c>
      <c r="FW3816">
        <v>5943226.6907028425</v>
      </c>
    </row>
    <row r="3817" spans="1:179" x14ac:dyDescent="0.25">
      <c r="A3817" s="1" t="s">
        <v>3994</v>
      </c>
      <c r="B3817">
        <v>0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0</v>
      </c>
      <c r="DB3817">
        <v>0</v>
      </c>
      <c r="DC3817">
        <v>0</v>
      </c>
      <c r="DD3817">
        <v>0</v>
      </c>
      <c r="DE3817">
        <v>0</v>
      </c>
      <c r="DF3817">
        <v>0</v>
      </c>
      <c r="DG3817">
        <v>0</v>
      </c>
      <c r="DH3817">
        <v>0</v>
      </c>
      <c r="DI3817">
        <v>0</v>
      </c>
      <c r="DJ3817">
        <v>0</v>
      </c>
      <c r="DK3817">
        <v>0</v>
      </c>
      <c r="DL3817">
        <v>0</v>
      </c>
      <c r="DM3817">
        <v>0</v>
      </c>
      <c r="DN3817">
        <v>0</v>
      </c>
      <c r="DO3817">
        <v>0</v>
      </c>
      <c r="DP3817">
        <v>0</v>
      </c>
      <c r="DQ3817">
        <v>0</v>
      </c>
      <c r="DR3817">
        <v>0</v>
      </c>
      <c r="DS3817">
        <v>0</v>
      </c>
      <c r="DT3817">
        <v>0</v>
      </c>
      <c r="DU3817">
        <v>0</v>
      </c>
      <c r="DV3817">
        <v>0</v>
      </c>
      <c r="DW3817">
        <v>0</v>
      </c>
      <c r="DX3817">
        <v>0</v>
      </c>
      <c r="DY3817">
        <v>0</v>
      </c>
      <c r="DZ3817">
        <v>0</v>
      </c>
      <c r="EA3817">
        <v>0</v>
      </c>
      <c r="EB3817">
        <v>0</v>
      </c>
      <c r="EC3817">
        <v>0</v>
      </c>
      <c r="ED3817">
        <v>0</v>
      </c>
      <c r="EE3817">
        <v>0</v>
      </c>
      <c r="EF3817">
        <v>0</v>
      </c>
      <c r="EG3817">
        <v>0</v>
      </c>
      <c r="EH3817">
        <v>0</v>
      </c>
      <c r="EI3817">
        <v>0</v>
      </c>
      <c r="EJ3817">
        <v>0</v>
      </c>
      <c r="EK3817">
        <v>0</v>
      </c>
      <c r="EL3817">
        <v>0</v>
      </c>
      <c r="EM3817">
        <v>0</v>
      </c>
      <c r="EN3817">
        <v>0</v>
      </c>
      <c r="EO3817">
        <v>0</v>
      </c>
      <c r="EP3817">
        <v>0</v>
      </c>
      <c r="EQ3817">
        <v>0</v>
      </c>
      <c r="ER3817">
        <v>0</v>
      </c>
      <c r="ES3817">
        <v>0</v>
      </c>
      <c r="ET3817">
        <v>0</v>
      </c>
      <c r="EU3817">
        <v>0</v>
      </c>
      <c r="EV3817">
        <v>0</v>
      </c>
      <c r="EW3817">
        <v>0</v>
      </c>
      <c r="EX3817">
        <v>0</v>
      </c>
      <c r="EY3817">
        <v>0</v>
      </c>
      <c r="EZ3817">
        <v>0</v>
      </c>
      <c r="FA3817">
        <v>0</v>
      </c>
      <c r="FB3817">
        <v>0</v>
      </c>
      <c r="FC3817">
        <v>0</v>
      </c>
      <c r="FD3817">
        <v>0</v>
      </c>
      <c r="FE3817">
        <v>0</v>
      </c>
      <c r="FF3817">
        <v>0</v>
      </c>
      <c r="FG3817">
        <v>0</v>
      </c>
      <c r="FH3817">
        <v>0</v>
      </c>
      <c r="FI3817">
        <v>0</v>
      </c>
      <c r="FJ3817">
        <v>0</v>
      </c>
      <c r="FK3817">
        <v>0</v>
      </c>
      <c r="FL3817">
        <v>0</v>
      </c>
      <c r="FM3817">
        <v>4124466.4459127644</v>
      </c>
      <c r="FN3817">
        <v>2883684.7371322135</v>
      </c>
      <c r="FO3817">
        <v>3379627.7009517169</v>
      </c>
      <c r="FP3817">
        <v>0</v>
      </c>
      <c r="FQ3817">
        <v>0</v>
      </c>
      <c r="FR3817">
        <v>0</v>
      </c>
      <c r="FS3817">
        <v>0</v>
      </c>
      <c r="FT3817">
        <v>0</v>
      </c>
      <c r="FU3817">
        <v>6338844.3969590003</v>
      </c>
      <c r="FV3817">
        <v>5465522.0728634661</v>
      </c>
      <c r="FW3817">
        <v>5819165.2038156316</v>
      </c>
    </row>
    <row r="3818" spans="1:179" x14ac:dyDescent="0.25">
      <c r="A3818" s="1" t="s">
        <v>3995</v>
      </c>
      <c r="B3818">
        <v>0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0</v>
      </c>
      <c r="DD3818">
        <v>0</v>
      </c>
      <c r="DE3818">
        <v>0</v>
      </c>
      <c r="DF3818">
        <v>0</v>
      </c>
      <c r="DG3818">
        <v>0</v>
      </c>
      <c r="DH3818">
        <v>0</v>
      </c>
      <c r="DI3818">
        <v>0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v>0</v>
      </c>
      <c r="DP3818">
        <v>0</v>
      </c>
      <c r="DQ3818">
        <v>0</v>
      </c>
      <c r="DR3818">
        <v>0</v>
      </c>
      <c r="DS3818">
        <v>0</v>
      </c>
      <c r="DT3818">
        <v>0</v>
      </c>
      <c r="DU3818">
        <v>0</v>
      </c>
      <c r="DV3818">
        <v>0</v>
      </c>
      <c r="DW3818">
        <v>0</v>
      </c>
      <c r="DX3818">
        <v>0</v>
      </c>
      <c r="DY3818">
        <v>0</v>
      </c>
      <c r="DZ3818">
        <v>0</v>
      </c>
      <c r="EA3818">
        <v>0</v>
      </c>
      <c r="EB3818">
        <v>0</v>
      </c>
      <c r="EC3818">
        <v>0</v>
      </c>
      <c r="ED3818">
        <v>0</v>
      </c>
      <c r="EE3818">
        <v>0</v>
      </c>
      <c r="EF3818">
        <v>0</v>
      </c>
      <c r="EG3818">
        <v>0</v>
      </c>
      <c r="EH3818">
        <v>0</v>
      </c>
      <c r="EI3818">
        <v>0</v>
      </c>
      <c r="EJ3818">
        <v>0</v>
      </c>
      <c r="EK3818">
        <v>0</v>
      </c>
      <c r="EL3818">
        <v>0</v>
      </c>
      <c r="EM3818">
        <v>0</v>
      </c>
      <c r="EN3818">
        <v>0</v>
      </c>
      <c r="EO3818">
        <v>0</v>
      </c>
      <c r="EP3818">
        <v>0</v>
      </c>
      <c r="EQ3818">
        <v>0</v>
      </c>
      <c r="ER3818">
        <v>0</v>
      </c>
      <c r="ES3818">
        <v>0</v>
      </c>
      <c r="ET3818">
        <v>0</v>
      </c>
      <c r="EU3818">
        <v>0</v>
      </c>
      <c r="EV3818">
        <v>0</v>
      </c>
      <c r="EW3818">
        <v>0</v>
      </c>
      <c r="EX3818">
        <v>0</v>
      </c>
      <c r="EY3818">
        <v>0</v>
      </c>
      <c r="EZ3818">
        <v>0</v>
      </c>
      <c r="FA3818">
        <v>0</v>
      </c>
      <c r="FB3818">
        <v>0</v>
      </c>
      <c r="FC3818">
        <v>0</v>
      </c>
      <c r="FD3818">
        <v>0</v>
      </c>
      <c r="FE3818">
        <v>0</v>
      </c>
      <c r="FF3818">
        <v>0</v>
      </c>
      <c r="FG3818">
        <v>0</v>
      </c>
      <c r="FH3818">
        <v>0</v>
      </c>
      <c r="FI3818">
        <v>0</v>
      </c>
      <c r="FJ3818">
        <v>0</v>
      </c>
      <c r="FK3818">
        <v>0</v>
      </c>
      <c r="FL3818">
        <v>0</v>
      </c>
      <c r="FM3818">
        <v>4122892.0373363886</v>
      </c>
      <c r="FN3818">
        <v>2901533.8975702943</v>
      </c>
      <c r="FO3818">
        <v>3389264.779205746</v>
      </c>
      <c r="FP3818">
        <v>0</v>
      </c>
      <c r="FQ3818">
        <v>0</v>
      </c>
      <c r="FR3818">
        <v>0</v>
      </c>
      <c r="FS3818">
        <v>0</v>
      </c>
      <c r="FT3818">
        <v>0</v>
      </c>
      <c r="FU3818">
        <v>6336598.722072945</v>
      </c>
      <c r="FV3818">
        <v>5473972.9493398005</v>
      </c>
      <c r="FW3818">
        <v>5819766.5678120954</v>
      </c>
    </row>
    <row r="3819" spans="1:179" x14ac:dyDescent="0.25">
      <c r="A3819" s="1" t="s">
        <v>3996</v>
      </c>
      <c r="B3819">
        <v>0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0</v>
      </c>
      <c r="DD3819">
        <v>0</v>
      </c>
      <c r="DE3819">
        <v>0</v>
      </c>
      <c r="DF3819">
        <v>0</v>
      </c>
      <c r="DG3819">
        <v>0</v>
      </c>
      <c r="DH3819">
        <v>0</v>
      </c>
      <c r="DI3819">
        <v>0</v>
      </c>
      <c r="DJ3819">
        <v>0</v>
      </c>
      <c r="DK3819">
        <v>0</v>
      </c>
      <c r="DL3819">
        <v>0</v>
      </c>
      <c r="DM3819">
        <v>0</v>
      </c>
      <c r="DN3819">
        <v>0</v>
      </c>
      <c r="DO3819">
        <v>0</v>
      </c>
      <c r="DP3819">
        <v>0</v>
      </c>
      <c r="DQ3819">
        <v>0</v>
      </c>
      <c r="DR3819">
        <v>0</v>
      </c>
      <c r="DS3819">
        <v>0</v>
      </c>
      <c r="DT3819">
        <v>0</v>
      </c>
      <c r="DU3819">
        <v>0</v>
      </c>
      <c r="DV3819">
        <v>0</v>
      </c>
      <c r="DW3819">
        <v>0</v>
      </c>
      <c r="DX3819">
        <v>0</v>
      </c>
      <c r="DY3819">
        <v>0</v>
      </c>
      <c r="DZ3819">
        <v>0</v>
      </c>
      <c r="EA3819">
        <v>0</v>
      </c>
      <c r="EB3819">
        <v>0</v>
      </c>
      <c r="EC3819">
        <v>0</v>
      </c>
      <c r="ED3819">
        <v>0</v>
      </c>
      <c r="EE3819">
        <v>0</v>
      </c>
      <c r="EF3819">
        <v>0</v>
      </c>
      <c r="EG3819">
        <v>0</v>
      </c>
      <c r="EH3819">
        <v>0</v>
      </c>
      <c r="EI3819">
        <v>0</v>
      </c>
      <c r="EJ3819">
        <v>0</v>
      </c>
      <c r="EK3819">
        <v>0</v>
      </c>
      <c r="EL3819">
        <v>0</v>
      </c>
      <c r="EM3819">
        <v>0</v>
      </c>
      <c r="EN3819">
        <v>0</v>
      </c>
      <c r="EO3819">
        <v>0</v>
      </c>
      <c r="EP3819">
        <v>0</v>
      </c>
      <c r="EQ3819">
        <v>0</v>
      </c>
      <c r="ER3819">
        <v>0</v>
      </c>
      <c r="ES3819">
        <v>0</v>
      </c>
      <c r="ET3819">
        <v>0</v>
      </c>
      <c r="EU3819">
        <v>0</v>
      </c>
      <c r="EV3819">
        <v>0</v>
      </c>
      <c r="EW3819">
        <v>0</v>
      </c>
      <c r="EX3819">
        <v>0</v>
      </c>
      <c r="EY3819">
        <v>0</v>
      </c>
      <c r="EZ3819">
        <v>0</v>
      </c>
      <c r="FA3819">
        <v>0</v>
      </c>
      <c r="FB3819">
        <v>0</v>
      </c>
      <c r="FC3819">
        <v>0</v>
      </c>
      <c r="FD3819">
        <v>0</v>
      </c>
      <c r="FE3819">
        <v>0</v>
      </c>
      <c r="FF3819">
        <v>0</v>
      </c>
      <c r="FG3819">
        <v>0</v>
      </c>
      <c r="FH3819">
        <v>0</v>
      </c>
      <c r="FI3819">
        <v>0</v>
      </c>
      <c r="FJ3819">
        <v>0</v>
      </c>
      <c r="FK3819">
        <v>0</v>
      </c>
      <c r="FL3819">
        <v>0</v>
      </c>
      <c r="FM3819">
        <v>4115300.6397820781</v>
      </c>
      <c r="FN3819">
        <v>2919135.2157880026</v>
      </c>
      <c r="FO3819">
        <v>3392450.7516391645</v>
      </c>
      <c r="FP3819">
        <v>0</v>
      </c>
      <c r="FQ3819">
        <v>0</v>
      </c>
      <c r="FR3819">
        <v>0</v>
      </c>
      <c r="FS3819">
        <v>0</v>
      </c>
      <c r="FT3819">
        <v>0</v>
      </c>
      <c r="FU3819">
        <v>6335001.607940481</v>
      </c>
      <c r="FV3819">
        <v>5485500.2561816908</v>
      </c>
      <c r="FW3819">
        <v>5821235.9996214835</v>
      </c>
    </row>
    <row r="3820" spans="1:179" x14ac:dyDescent="0.25">
      <c r="A3820" s="1" t="s">
        <v>3997</v>
      </c>
      <c r="B3820">
        <v>0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0</v>
      </c>
      <c r="CX3820">
        <v>0</v>
      </c>
      <c r="CY3820">
        <v>0</v>
      </c>
      <c r="CZ3820">
        <v>0</v>
      </c>
      <c r="DA3820">
        <v>0</v>
      </c>
      <c r="DB3820">
        <v>0</v>
      </c>
      <c r="DC3820">
        <v>0</v>
      </c>
      <c r="DD3820">
        <v>0</v>
      </c>
      <c r="DE3820">
        <v>0</v>
      </c>
      <c r="DF3820">
        <v>0</v>
      </c>
      <c r="DG3820">
        <v>0</v>
      </c>
      <c r="DH3820">
        <v>0</v>
      </c>
      <c r="DI3820">
        <v>0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v>0</v>
      </c>
      <c r="DP3820">
        <v>0</v>
      </c>
      <c r="DQ3820">
        <v>0</v>
      </c>
      <c r="DR3820">
        <v>0</v>
      </c>
      <c r="DS3820">
        <v>0</v>
      </c>
      <c r="DT3820">
        <v>0</v>
      </c>
      <c r="DU3820">
        <v>0</v>
      </c>
      <c r="DV3820">
        <v>0</v>
      </c>
      <c r="DW3820">
        <v>0</v>
      </c>
      <c r="DX3820">
        <v>0</v>
      </c>
      <c r="DY3820">
        <v>0</v>
      </c>
      <c r="DZ3820">
        <v>0</v>
      </c>
      <c r="EA3820">
        <v>0</v>
      </c>
      <c r="EB3820">
        <v>0</v>
      </c>
      <c r="EC3820">
        <v>0</v>
      </c>
      <c r="ED3820">
        <v>0</v>
      </c>
      <c r="EE3820">
        <v>0</v>
      </c>
      <c r="EF3820">
        <v>0</v>
      </c>
      <c r="EG3820">
        <v>0</v>
      </c>
      <c r="EH3820">
        <v>0</v>
      </c>
      <c r="EI3820">
        <v>0</v>
      </c>
      <c r="EJ3820">
        <v>0</v>
      </c>
      <c r="EK3820">
        <v>0</v>
      </c>
      <c r="EL3820">
        <v>0</v>
      </c>
      <c r="EM3820">
        <v>0</v>
      </c>
      <c r="EN3820">
        <v>0</v>
      </c>
      <c r="EO3820">
        <v>0</v>
      </c>
      <c r="EP3820">
        <v>0</v>
      </c>
      <c r="EQ3820">
        <v>0</v>
      </c>
      <c r="ER3820">
        <v>0</v>
      </c>
      <c r="ES3820">
        <v>0</v>
      </c>
      <c r="ET3820">
        <v>0</v>
      </c>
      <c r="EU3820">
        <v>0</v>
      </c>
      <c r="EV3820">
        <v>0</v>
      </c>
      <c r="EW3820">
        <v>0</v>
      </c>
      <c r="EX3820">
        <v>0</v>
      </c>
      <c r="EY3820">
        <v>0</v>
      </c>
      <c r="EZ3820">
        <v>0</v>
      </c>
      <c r="FA3820">
        <v>0</v>
      </c>
      <c r="FB3820">
        <v>0</v>
      </c>
      <c r="FC3820">
        <v>0</v>
      </c>
      <c r="FD3820">
        <v>0</v>
      </c>
      <c r="FE3820">
        <v>0</v>
      </c>
      <c r="FF3820">
        <v>0</v>
      </c>
      <c r="FG3820">
        <v>0</v>
      </c>
      <c r="FH3820">
        <v>0</v>
      </c>
      <c r="FI3820">
        <v>0</v>
      </c>
      <c r="FJ3820">
        <v>0</v>
      </c>
      <c r="FK3820">
        <v>0</v>
      </c>
      <c r="FL3820">
        <v>0</v>
      </c>
      <c r="FM3820">
        <v>3932476.3806792209</v>
      </c>
      <c r="FN3820">
        <v>2787001.5406859871</v>
      </c>
      <c r="FO3820">
        <v>3261705.5996668953</v>
      </c>
      <c r="FP3820">
        <v>0</v>
      </c>
      <c r="FQ3820">
        <v>0</v>
      </c>
      <c r="FR3820">
        <v>0</v>
      </c>
      <c r="FS3820">
        <v>0</v>
      </c>
      <c r="FT3820">
        <v>0</v>
      </c>
      <c r="FU3820">
        <v>6322020.9713207847</v>
      </c>
      <c r="FV3820">
        <v>5143848.6205053804</v>
      </c>
      <c r="FW3820">
        <v>5502621.1586382668</v>
      </c>
    </row>
    <row r="3821" spans="1:179" x14ac:dyDescent="0.25">
      <c r="A3821" s="1" t="s">
        <v>3998</v>
      </c>
      <c r="B3821">
        <v>0</v>
      </c>
      <c r="C3821">
        <v>0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0</v>
      </c>
      <c r="DM3821">
        <v>0</v>
      </c>
      <c r="DN3821">
        <v>0</v>
      </c>
      <c r="DO3821">
        <v>0</v>
      </c>
      <c r="DP3821">
        <v>0</v>
      </c>
      <c r="DQ3821">
        <v>0</v>
      </c>
      <c r="DR3821">
        <v>0</v>
      </c>
      <c r="DS3821">
        <v>0</v>
      </c>
      <c r="DT3821">
        <v>0</v>
      </c>
      <c r="DU3821">
        <v>0</v>
      </c>
      <c r="DV3821">
        <v>0</v>
      </c>
      <c r="DW3821">
        <v>0</v>
      </c>
      <c r="DX3821">
        <v>0</v>
      </c>
      <c r="DY3821">
        <v>0</v>
      </c>
      <c r="DZ3821">
        <v>0</v>
      </c>
      <c r="EA3821">
        <v>0</v>
      </c>
      <c r="EB3821">
        <v>0</v>
      </c>
      <c r="EC3821">
        <v>0</v>
      </c>
      <c r="ED3821">
        <v>0</v>
      </c>
      <c r="EE3821">
        <v>0</v>
      </c>
      <c r="EF3821">
        <v>0</v>
      </c>
      <c r="EG3821">
        <v>0</v>
      </c>
      <c r="EH3821">
        <v>0</v>
      </c>
      <c r="EI3821">
        <v>0</v>
      </c>
      <c r="EJ3821">
        <v>0</v>
      </c>
      <c r="EK3821">
        <v>0</v>
      </c>
      <c r="EL3821">
        <v>0</v>
      </c>
      <c r="EM3821">
        <v>0</v>
      </c>
      <c r="EN3821">
        <v>0</v>
      </c>
      <c r="EO3821">
        <v>0</v>
      </c>
      <c r="EP3821">
        <v>0</v>
      </c>
      <c r="EQ3821">
        <v>0</v>
      </c>
      <c r="ER3821">
        <v>0</v>
      </c>
      <c r="ES3821">
        <v>0</v>
      </c>
      <c r="ET3821">
        <v>0</v>
      </c>
      <c r="EU3821">
        <v>0</v>
      </c>
      <c r="EV3821">
        <v>0</v>
      </c>
      <c r="EW3821">
        <v>0</v>
      </c>
      <c r="EX3821">
        <v>0</v>
      </c>
      <c r="EY3821">
        <v>0</v>
      </c>
      <c r="EZ3821">
        <v>0</v>
      </c>
      <c r="FA3821">
        <v>0</v>
      </c>
      <c r="FB3821">
        <v>0</v>
      </c>
      <c r="FC3821">
        <v>0</v>
      </c>
      <c r="FD3821">
        <v>0</v>
      </c>
      <c r="FE3821">
        <v>0</v>
      </c>
      <c r="FF3821">
        <v>0</v>
      </c>
      <c r="FG3821">
        <v>0</v>
      </c>
      <c r="FH3821">
        <v>0</v>
      </c>
      <c r="FI3821">
        <v>0</v>
      </c>
      <c r="FJ3821">
        <v>0</v>
      </c>
      <c r="FK3821">
        <v>0</v>
      </c>
      <c r="FL3821">
        <v>0</v>
      </c>
      <c r="FM3821">
        <v>3542141.653799355</v>
      </c>
      <c r="FN3821">
        <v>2479946.4589628275</v>
      </c>
      <c r="FO3821">
        <v>2969953.1828822596</v>
      </c>
      <c r="FP3821">
        <v>0</v>
      </c>
      <c r="FQ3821">
        <v>0</v>
      </c>
      <c r="FR3821">
        <v>0</v>
      </c>
      <c r="FS3821">
        <v>0</v>
      </c>
      <c r="FT3821">
        <v>0</v>
      </c>
      <c r="FU3821">
        <v>6255624.5874557728</v>
      </c>
      <c r="FV3821">
        <v>4418277.6644316241</v>
      </c>
      <c r="FW3821">
        <v>4827861.9550091894</v>
      </c>
    </row>
    <row r="3822" spans="1:179" x14ac:dyDescent="0.25">
      <c r="A3822" s="1" t="s">
        <v>3999</v>
      </c>
      <c r="B3822">
        <v>0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0</v>
      </c>
      <c r="CX3822">
        <v>0</v>
      </c>
      <c r="CY3822">
        <v>0</v>
      </c>
      <c r="CZ3822">
        <v>0</v>
      </c>
      <c r="DA3822">
        <v>0</v>
      </c>
      <c r="DB3822">
        <v>0</v>
      </c>
      <c r="DC3822">
        <v>0</v>
      </c>
      <c r="DD3822">
        <v>0</v>
      </c>
      <c r="DE3822">
        <v>0</v>
      </c>
      <c r="DF3822">
        <v>0</v>
      </c>
      <c r="DG3822">
        <v>0</v>
      </c>
      <c r="DH3822">
        <v>0</v>
      </c>
      <c r="DI3822">
        <v>0</v>
      </c>
      <c r="DJ3822">
        <v>0</v>
      </c>
      <c r="DK3822">
        <v>0</v>
      </c>
      <c r="DL3822">
        <v>0</v>
      </c>
      <c r="DM3822">
        <v>0</v>
      </c>
      <c r="DN3822">
        <v>0</v>
      </c>
      <c r="DO3822">
        <v>0</v>
      </c>
      <c r="DP3822">
        <v>0</v>
      </c>
      <c r="DQ3822">
        <v>0</v>
      </c>
      <c r="DR3822">
        <v>0</v>
      </c>
      <c r="DS3822">
        <v>0</v>
      </c>
      <c r="DT3822">
        <v>0</v>
      </c>
      <c r="DU3822">
        <v>0</v>
      </c>
      <c r="DV3822">
        <v>0</v>
      </c>
      <c r="DW3822">
        <v>0</v>
      </c>
      <c r="DX3822">
        <v>0</v>
      </c>
      <c r="DY3822">
        <v>0</v>
      </c>
      <c r="DZ3822">
        <v>0</v>
      </c>
      <c r="EA3822">
        <v>0</v>
      </c>
      <c r="EB3822">
        <v>0</v>
      </c>
      <c r="EC3822">
        <v>0</v>
      </c>
      <c r="ED3822">
        <v>0</v>
      </c>
      <c r="EE3822">
        <v>0</v>
      </c>
      <c r="EF3822">
        <v>0</v>
      </c>
      <c r="EG3822">
        <v>0</v>
      </c>
      <c r="EH3822">
        <v>0</v>
      </c>
      <c r="EI3822">
        <v>0</v>
      </c>
      <c r="EJ3822">
        <v>0</v>
      </c>
      <c r="EK3822">
        <v>0</v>
      </c>
      <c r="EL3822">
        <v>0</v>
      </c>
      <c r="EM3822">
        <v>0</v>
      </c>
      <c r="EN3822">
        <v>0</v>
      </c>
      <c r="EO3822">
        <v>0</v>
      </c>
      <c r="EP3822">
        <v>0</v>
      </c>
      <c r="EQ3822">
        <v>0</v>
      </c>
      <c r="ER3822">
        <v>0</v>
      </c>
      <c r="ES3822">
        <v>0</v>
      </c>
      <c r="ET3822">
        <v>0</v>
      </c>
      <c r="EU3822">
        <v>0</v>
      </c>
      <c r="EV3822">
        <v>0</v>
      </c>
      <c r="EW3822">
        <v>0</v>
      </c>
      <c r="EX3822">
        <v>0</v>
      </c>
      <c r="EY3822">
        <v>0</v>
      </c>
      <c r="EZ3822">
        <v>0</v>
      </c>
      <c r="FA3822">
        <v>0</v>
      </c>
      <c r="FB3822">
        <v>0</v>
      </c>
      <c r="FC3822">
        <v>0</v>
      </c>
      <c r="FD3822">
        <v>0</v>
      </c>
      <c r="FE3822">
        <v>0</v>
      </c>
      <c r="FF3822">
        <v>0</v>
      </c>
      <c r="FG3822">
        <v>0</v>
      </c>
      <c r="FH3822">
        <v>0</v>
      </c>
      <c r="FI3822">
        <v>0</v>
      </c>
      <c r="FJ3822">
        <v>0</v>
      </c>
      <c r="FK3822">
        <v>0</v>
      </c>
      <c r="FL3822">
        <v>0</v>
      </c>
      <c r="FM3822">
        <v>3138840.7805348672</v>
      </c>
      <c r="FN3822">
        <v>2159040.3946448984</v>
      </c>
      <c r="FO3822">
        <v>2665060.0196097312</v>
      </c>
      <c r="FP3822">
        <v>0</v>
      </c>
      <c r="FQ3822">
        <v>0</v>
      </c>
      <c r="FR3822">
        <v>0</v>
      </c>
      <c r="FS3822">
        <v>0</v>
      </c>
      <c r="FT3822">
        <v>0</v>
      </c>
      <c r="FU3822">
        <v>5541643.2881946024</v>
      </c>
      <c r="FV3822">
        <v>3702503.4195545455</v>
      </c>
      <c r="FW3822">
        <v>4165111.0921307518</v>
      </c>
    </row>
    <row r="3823" spans="1:179" x14ac:dyDescent="0.25">
      <c r="A3823" s="1" t="s">
        <v>4000</v>
      </c>
      <c r="B3823">
        <v>0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186.65910349439932</v>
      </c>
      <c r="BT3823">
        <v>81.5216223403241</v>
      </c>
      <c r="BU3823">
        <v>99.690975644813008</v>
      </c>
      <c r="BV3823">
        <v>248.05995923258942</v>
      </c>
      <c r="BW3823">
        <v>109.70548242500267</v>
      </c>
      <c r="BX3823">
        <v>204.5748948851128</v>
      </c>
      <c r="BY3823">
        <v>101.57711132786216</v>
      </c>
      <c r="BZ3823">
        <v>149.59387198922761</v>
      </c>
      <c r="CA3823">
        <v>115.45627262326707</v>
      </c>
      <c r="CB3823">
        <v>155.18205059729479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0</v>
      </c>
      <c r="CZ3823">
        <v>0</v>
      </c>
      <c r="DA3823">
        <v>0</v>
      </c>
      <c r="DB3823">
        <v>0</v>
      </c>
      <c r="DC3823">
        <v>0</v>
      </c>
      <c r="DD3823">
        <v>0</v>
      </c>
      <c r="DE3823">
        <v>0</v>
      </c>
      <c r="DF3823">
        <v>0</v>
      </c>
      <c r="DG3823">
        <v>0</v>
      </c>
      <c r="DH3823">
        <v>0</v>
      </c>
      <c r="DI3823">
        <v>0</v>
      </c>
      <c r="DJ3823">
        <v>0</v>
      </c>
      <c r="DK3823">
        <v>0</v>
      </c>
      <c r="DL3823">
        <v>0</v>
      </c>
      <c r="DM3823">
        <v>0</v>
      </c>
      <c r="DN3823">
        <v>0</v>
      </c>
      <c r="DO3823">
        <v>0</v>
      </c>
      <c r="DP3823">
        <v>0</v>
      </c>
      <c r="DQ3823">
        <v>0</v>
      </c>
      <c r="DR3823">
        <v>0</v>
      </c>
      <c r="DS3823">
        <v>0</v>
      </c>
      <c r="DT3823">
        <v>0</v>
      </c>
      <c r="DU3823">
        <v>0</v>
      </c>
      <c r="DV3823">
        <v>0</v>
      </c>
      <c r="DW3823">
        <v>0</v>
      </c>
      <c r="DX3823">
        <v>0</v>
      </c>
      <c r="DY3823">
        <v>0</v>
      </c>
      <c r="DZ3823">
        <v>0</v>
      </c>
      <c r="EA3823">
        <v>0</v>
      </c>
      <c r="EB3823">
        <v>0</v>
      </c>
      <c r="EC3823">
        <v>0</v>
      </c>
      <c r="ED3823">
        <v>0</v>
      </c>
      <c r="EE3823">
        <v>0</v>
      </c>
      <c r="EF3823">
        <v>0</v>
      </c>
      <c r="EG3823">
        <v>0</v>
      </c>
      <c r="EH3823">
        <v>0</v>
      </c>
      <c r="EI3823">
        <v>0</v>
      </c>
      <c r="EJ3823">
        <v>0</v>
      </c>
      <c r="EK3823">
        <v>0</v>
      </c>
      <c r="EL3823">
        <v>0</v>
      </c>
      <c r="EM3823">
        <v>0</v>
      </c>
      <c r="EN3823">
        <v>0</v>
      </c>
      <c r="EO3823">
        <v>0</v>
      </c>
      <c r="EP3823">
        <v>0</v>
      </c>
      <c r="EQ3823">
        <v>0</v>
      </c>
      <c r="ER3823">
        <v>0</v>
      </c>
      <c r="ES3823">
        <v>0</v>
      </c>
      <c r="ET3823">
        <v>0</v>
      </c>
      <c r="EU3823">
        <v>0</v>
      </c>
      <c r="EV3823">
        <v>0</v>
      </c>
      <c r="EW3823">
        <v>0</v>
      </c>
      <c r="EX3823">
        <v>0</v>
      </c>
      <c r="EY3823">
        <v>0</v>
      </c>
      <c r="EZ3823">
        <v>0</v>
      </c>
      <c r="FA3823">
        <v>0</v>
      </c>
      <c r="FB3823">
        <v>0</v>
      </c>
      <c r="FC3823">
        <v>0</v>
      </c>
      <c r="FD3823">
        <v>0</v>
      </c>
      <c r="FE3823">
        <v>0</v>
      </c>
      <c r="FF3823">
        <v>0</v>
      </c>
      <c r="FG3823">
        <v>0</v>
      </c>
      <c r="FH3823">
        <v>0</v>
      </c>
      <c r="FI3823">
        <v>0</v>
      </c>
      <c r="FJ3823">
        <v>0</v>
      </c>
      <c r="FK3823">
        <v>0</v>
      </c>
      <c r="FL3823">
        <v>0</v>
      </c>
      <c r="FM3823">
        <v>3250544.6898633195</v>
      </c>
      <c r="FN3823">
        <v>2192793.8346950361</v>
      </c>
      <c r="FO3823">
        <v>2666404.4932523556</v>
      </c>
      <c r="FP3823">
        <v>0</v>
      </c>
      <c r="FQ3823">
        <v>0</v>
      </c>
      <c r="FR3823">
        <v>0</v>
      </c>
      <c r="FS3823">
        <v>0</v>
      </c>
      <c r="FT3823">
        <v>0</v>
      </c>
      <c r="FU3823">
        <v>5624299.9698893772</v>
      </c>
      <c r="FV3823">
        <v>3810395.8375162808</v>
      </c>
      <c r="FW3823">
        <v>4225272.5436388571</v>
      </c>
    </row>
    <row r="3824" spans="1:179" x14ac:dyDescent="0.25">
      <c r="A3824" s="1" t="s">
        <v>4001</v>
      </c>
      <c r="B3824">
        <v>0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875.59982526923432</v>
      </c>
      <c r="BT3824">
        <v>379.55822066240438</v>
      </c>
      <c r="BU3824">
        <v>471.50931309541221</v>
      </c>
      <c r="BV3824">
        <v>1171.0164341235823</v>
      </c>
      <c r="BW3824">
        <v>515.13423648946525</v>
      </c>
      <c r="BX3824">
        <v>1017.7980738647024</v>
      </c>
      <c r="BY3824">
        <v>490.13028377854647</v>
      </c>
      <c r="BZ3824">
        <v>710.86666646562207</v>
      </c>
      <c r="CA3824">
        <v>542.47156425771891</v>
      </c>
      <c r="CB3824">
        <v>747.15722973221034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0</v>
      </c>
      <c r="CX3824">
        <v>0</v>
      </c>
      <c r="CY3824">
        <v>0</v>
      </c>
      <c r="CZ3824">
        <v>0</v>
      </c>
      <c r="DA3824">
        <v>0</v>
      </c>
      <c r="DB3824">
        <v>0</v>
      </c>
      <c r="DC3824">
        <v>0</v>
      </c>
      <c r="DD3824">
        <v>0</v>
      </c>
      <c r="DE3824">
        <v>0</v>
      </c>
      <c r="DF3824">
        <v>0</v>
      </c>
      <c r="DG3824">
        <v>0</v>
      </c>
      <c r="DH3824">
        <v>0</v>
      </c>
      <c r="DI3824">
        <v>0</v>
      </c>
      <c r="DJ3824">
        <v>0</v>
      </c>
      <c r="DK3824">
        <v>0</v>
      </c>
      <c r="DL3824">
        <v>0</v>
      </c>
      <c r="DM3824">
        <v>0</v>
      </c>
      <c r="DN3824">
        <v>0</v>
      </c>
      <c r="DO3824">
        <v>0</v>
      </c>
      <c r="DP3824">
        <v>0</v>
      </c>
      <c r="DQ3824">
        <v>0</v>
      </c>
      <c r="DR3824">
        <v>0</v>
      </c>
      <c r="DS3824">
        <v>0</v>
      </c>
      <c r="DT3824">
        <v>0</v>
      </c>
      <c r="DU3824">
        <v>0</v>
      </c>
      <c r="DV3824">
        <v>0</v>
      </c>
      <c r="DW3824">
        <v>0</v>
      </c>
      <c r="DX3824">
        <v>0</v>
      </c>
      <c r="DY3824">
        <v>0</v>
      </c>
      <c r="DZ3824">
        <v>0</v>
      </c>
      <c r="EA3824">
        <v>0</v>
      </c>
      <c r="EB3824">
        <v>0</v>
      </c>
      <c r="EC3824">
        <v>0</v>
      </c>
      <c r="ED3824">
        <v>0</v>
      </c>
      <c r="EE3824">
        <v>0</v>
      </c>
      <c r="EF3824">
        <v>0</v>
      </c>
      <c r="EG3824">
        <v>0</v>
      </c>
      <c r="EH3824">
        <v>0</v>
      </c>
      <c r="EI3824">
        <v>0</v>
      </c>
      <c r="EJ3824">
        <v>0</v>
      </c>
      <c r="EK3824">
        <v>0</v>
      </c>
      <c r="EL3824">
        <v>0</v>
      </c>
      <c r="EM3824">
        <v>0</v>
      </c>
      <c r="EN3824">
        <v>0</v>
      </c>
      <c r="EO3824">
        <v>0</v>
      </c>
      <c r="EP3824">
        <v>0</v>
      </c>
      <c r="EQ3824">
        <v>0</v>
      </c>
      <c r="ER3824">
        <v>0</v>
      </c>
      <c r="ES3824">
        <v>0</v>
      </c>
      <c r="ET3824">
        <v>0</v>
      </c>
      <c r="EU3824">
        <v>0</v>
      </c>
      <c r="EV3824">
        <v>0</v>
      </c>
      <c r="EW3824">
        <v>0</v>
      </c>
      <c r="EX3824">
        <v>0</v>
      </c>
      <c r="EY3824">
        <v>0</v>
      </c>
      <c r="EZ3824">
        <v>0</v>
      </c>
      <c r="FA3824">
        <v>0</v>
      </c>
      <c r="FB3824">
        <v>0</v>
      </c>
      <c r="FC3824">
        <v>0</v>
      </c>
      <c r="FD3824">
        <v>0</v>
      </c>
      <c r="FE3824">
        <v>0</v>
      </c>
      <c r="FF3824">
        <v>0</v>
      </c>
      <c r="FG3824">
        <v>0</v>
      </c>
      <c r="FH3824">
        <v>0</v>
      </c>
      <c r="FI3824">
        <v>0</v>
      </c>
      <c r="FJ3824">
        <v>0</v>
      </c>
      <c r="FK3824">
        <v>0</v>
      </c>
      <c r="FL3824">
        <v>0</v>
      </c>
      <c r="FM3824">
        <v>3858266.0123559856</v>
      </c>
      <c r="FN3824">
        <v>2517808.8525867886</v>
      </c>
      <c r="FO3824">
        <v>2927290.3573871157</v>
      </c>
      <c r="FP3824">
        <v>0</v>
      </c>
      <c r="FQ3824">
        <v>0</v>
      </c>
      <c r="FR3824">
        <v>0</v>
      </c>
      <c r="FS3824">
        <v>0</v>
      </c>
      <c r="FT3824">
        <v>0</v>
      </c>
      <c r="FU3824">
        <v>6310527.8186631845</v>
      </c>
      <c r="FV3824">
        <v>4589671.4685739866</v>
      </c>
      <c r="FW3824">
        <v>4892801.047073761</v>
      </c>
    </row>
    <row r="3825" spans="1:179" x14ac:dyDescent="0.25">
      <c r="A3825" s="1" t="s">
        <v>4002</v>
      </c>
      <c r="B3825">
        <v>0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1466.1428732016168</v>
      </c>
      <c r="BT3825">
        <v>643.32880368569442</v>
      </c>
      <c r="BU3825">
        <v>803.50032160615001</v>
      </c>
      <c r="BV3825">
        <v>1971.8116778268341</v>
      </c>
      <c r="BW3825">
        <v>871.7806058497182</v>
      </c>
      <c r="BX3825">
        <v>1753.9830269062579</v>
      </c>
      <c r="BY3825">
        <v>835.01943484731794</v>
      </c>
      <c r="BZ3825">
        <v>1207.90131726135</v>
      </c>
      <c r="CA3825">
        <v>927.1992566225158</v>
      </c>
      <c r="CB3825">
        <v>1220.0402590389392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0</v>
      </c>
      <c r="CW3825">
        <v>0</v>
      </c>
      <c r="CX3825">
        <v>0</v>
      </c>
      <c r="CY3825">
        <v>0</v>
      </c>
      <c r="CZ3825">
        <v>0</v>
      </c>
      <c r="DA3825">
        <v>0</v>
      </c>
      <c r="DB3825">
        <v>0</v>
      </c>
      <c r="DC3825">
        <v>0</v>
      </c>
      <c r="DD3825">
        <v>0</v>
      </c>
      <c r="DE3825">
        <v>0</v>
      </c>
      <c r="DF3825">
        <v>0</v>
      </c>
      <c r="DG3825">
        <v>0</v>
      </c>
      <c r="DH3825">
        <v>0</v>
      </c>
      <c r="DI3825">
        <v>0</v>
      </c>
      <c r="DJ3825">
        <v>0</v>
      </c>
      <c r="DK3825">
        <v>0</v>
      </c>
      <c r="DL3825">
        <v>0</v>
      </c>
      <c r="DM3825">
        <v>0</v>
      </c>
      <c r="DN3825">
        <v>0</v>
      </c>
      <c r="DO3825">
        <v>0</v>
      </c>
      <c r="DP3825">
        <v>0</v>
      </c>
      <c r="DQ3825">
        <v>0</v>
      </c>
      <c r="DR3825">
        <v>0</v>
      </c>
      <c r="DS3825">
        <v>0</v>
      </c>
      <c r="DT3825">
        <v>0</v>
      </c>
      <c r="DU3825">
        <v>0</v>
      </c>
      <c r="DV3825">
        <v>0</v>
      </c>
      <c r="DW3825">
        <v>0</v>
      </c>
      <c r="DX3825">
        <v>0</v>
      </c>
      <c r="DY3825">
        <v>0</v>
      </c>
      <c r="DZ3825">
        <v>0</v>
      </c>
      <c r="EA3825">
        <v>0</v>
      </c>
      <c r="EB3825">
        <v>0</v>
      </c>
      <c r="EC3825">
        <v>0</v>
      </c>
      <c r="ED3825">
        <v>0</v>
      </c>
      <c r="EE3825">
        <v>0</v>
      </c>
      <c r="EF3825">
        <v>0</v>
      </c>
      <c r="EG3825">
        <v>0</v>
      </c>
      <c r="EH3825">
        <v>0</v>
      </c>
      <c r="EI3825">
        <v>0</v>
      </c>
      <c r="EJ3825">
        <v>0</v>
      </c>
      <c r="EK3825">
        <v>0</v>
      </c>
      <c r="EL3825">
        <v>0</v>
      </c>
      <c r="EM3825">
        <v>0</v>
      </c>
      <c r="EN3825">
        <v>0</v>
      </c>
      <c r="EO3825">
        <v>0</v>
      </c>
      <c r="EP3825">
        <v>0</v>
      </c>
      <c r="EQ3825">
        <v>0</v>
      </c>
      <c r="ER3825">
        <v>0</v>
      </c>
      <c r="ES3825">
        <v>0</v>
      </c>
      <c r="ET3825">
        <v>0</v>
      </c>
      <c r="EU3825">
        <v>0</v>
      </c>
      <c r="EV3825">
        <v>0</v>
      </c>
      <c r="EW3825">
        <v>0</v>
      </c>
      <c r="EX3825">
        <v>0</v>
      </c>
      <c r="EY3825">
        <v>0</v>
      </c>
      <c r="EZ3825">
        <v>0</v>
      </c>
      <c r="FA3825">
        <v>0</v>
      </c>
      <c r="FB3825">
        <v>0</v>
      </c>
      <c r="FC3825">
        <v>0</v>
      </c>
      <c r="FD3825">
        <v>0</v>
      </c>
      <c r="FE3825">
        <v>0</v>
      </c>
      <c r="FF3825">
        <v>0</v>
      </c>
      <c r="FG3825">
        <v>0</v>
      </c>
      <c r="FH3825">
        <v>0</v>
      </c>
      <c r="FI3825">
        <v>0</v>
      </c>
      <c r="FJ3825">
        <v>0</v>
      </c>
      <c r="FK3825">
        <v>0</v>
      </c>
      <c r="FL3825">
        <v>0</v>
      </c>
      <c r="FM3825">
        <v>4557697.7153208582</v>
      </c>
      <c r="FN3825">
        <v>2919357.3726751464</v>
      </c>
      <c r="FO3825">
        <v>3268071.3797948486</v>
      </c>
      <c r="FP3825">
        <v>0</v>
      </c>
      <c r="FQ3825">
        <v>0</v>
      </c>
      <c r="FR3825">
        <v>0</v>
      </c>
      <c r="FS3825">
        <v>0</v>
      </c>
      <c r="FT3825">
        <v>0</v>
      </c>
      <c r="FU3825">
        <v>6371650.8783434406</v>
      </c>
      <c r="FV3825">
        <v>5497904.3285275018</v>
      </c>
      <c r="FW3825">
        <v>5694486.3162169456</v>
      </c>
    </row>
    <row r="3826" spans="1:179" x14ac:dyDescent="0.25">
      <c r="A3826" s="1" t="s">
        <v>4003</v>
      </c>
      <c r="B3826">
        <v>0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1794.0019846101186</v>
      </c>
      <c r="BT3826">
        <v>832.93454606505099</v>
      </c>
      <c r="BU3826">
        <v>1047.1198914284234</v>
      </c>
      <c r="BV3826">
        <v>2421.7285923157574</v>
      </c>
      <c r="BW3826">
        <v>1126.4862228291092</v>
      </c>
      <c r="BX3826">
        <v>2230.4534135179533</v>
      </c>
      <c r="BY3826">
        <v>1067.7646496006364</v>
      </c>
      <c r="BZ3826">
        <v>1562.5636117842832</v>
      </c>
      <c r="CA3826">
        <v>1189.3524724474148</v>
      </c>
      <c r="CB3826">
        <v>1565.1695857376599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0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0</v>
      </c>
      <c r="DI3826">
        <v>0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0</v>
      </c>
      <c r="DP3826">
        <v>0</v>
      </c>
      <c r="DQ3826">
        <v>0</v>
      </c>
      <c r="DR3826">
        <v>0</v>
      </c>
      <c r="DS3826">
        <v>0</v>
      </c>
      <c r="DT3826">
        <v>0</v>
      </c>
      <c r="DU3826">
        <v>0</v>
      </c>
      <c r="DV3826">
        <v>0</v>
      </c>
      <c r="DW3826">
        <v>0</v>
      </c>
      <c r="DX3826">
        <v>0</v>
      </c>
      <c r="DY3826">
        <v>0</v>
      </c>
      <c r="DZ3826">
        <v>0</v>
      </c>
      <c r="EA3826">
        <v>0</v>
      </c>
      <c r="EB3826">
        <v>0</v>
      </c>
      <c r="EC3826">
        <v>0</v>
      </c>
      <c r="ED3826">
        <v>0</v>
      </c>
      <c r="EE3826">
        <v>0</v>
      </c>
      <c r="EF3826">
        <v>0</v>
      </c>
      <c r="EG3826">
        <v>0</v>
      </c>
      <c r="EH3826">
        <v>0</v>
      </c>
      <c r="EI3826">
        <v>0</v>
      </c>
      <c r="EJ3826">
        <v>0</v>
      </c>
      <c r="EK3826">
        <v>0</v>
      </c>
      <c r="EL3826">
        <v>0</v>
      </c>
      <c r="EM3826">
        <v>0</v>
      </c>
      <c r="EN3826">
        <v>0</v>
      </c>
      <c r="EO3826">
        <v>0</v>
      </c>
      <c r="EP3826">
        <v>0</v>
      </c>
      <c r="EQ3826">
        <v>0</v>
      </c>
      <c r="ER3826">
        <v>0</v>
      </c>
      <c r="ES3826">
        <v>0</v>
      </c>
      <c r="ET3826">
        <v>0</v>
      </c>
      <c r="EU3826">
        <v>0</v>
      </c>
      <c r="EV3826">
        <v>0</v>
      </c>
      <c r="EW3826">
        <v>0</v>
      </c>
      <c r="EX3826">
        <v>0</v>
      </c>
      <c r="EY3826">
        <v>0</v>
      </c>
      <c r="EZ3826">
        <v>0</v>
      </c>
      <c r="FA3826">
        <v>0</v>
      </c>
      <c r="FB3826">
        <v>0</v>
      </c>
      <c r="FC3826">
        <v>0</v>
      </c>
      <c r="FD3826">
        <v>0</v>
      </c>
      <c r="FE3826">
        <v>0</v>
      </c>
      <c r="FF3826">
        <v>0</v>
      </c>
      <c r="FG3826">
        <v>0</v>
      </c>
      <c r="FH3826">
        <v>0</v>
      </c>
      <c r="FI3826">
        <v>0</v>
      </c>
      <c r="FJ3826">
        <v>0</v>
      </c>
      <c r="FK3826">
        <v>0</v>
      </c>
      <c r="FL3826">
        <v>0</v>
      </c>
      <c r="FM3826">
        <v>4837735.8172039455</v>
      </c>
      <c r="FN3826">
        <v>3284928.1012524352</v>
      </c>
      <c r="FO3826">
        <v>3587788.5277145887</v>
      </c>
      <c r="FP3826">
        <v>0</v>
      </c>
      <c r="FQ3826">
        <v>0</v>
      </c>
      <c r="FR3826">
        <v>0</v>
      </c>
      <c r="FS3826">
        <v>0</v>
      </c>
      <c r="FT3826">
        <v>0</v>
      </c>
      <c r="FU3826">
        <v>6414922.5709844772</v>
      </c>
      <c r="FV3826">
        <v>6266912.2730149124</v>
      </c>
      <c r="FW3826">
        <v>6346941.3525552023</v>
      </c>
    </row>
    <row r="3827" spans="1:179" x14ac:dyDescent="0.25">
      <c r="A3827" s="1" t="s">
        <v>4004</v>
      </c>
      <c r="B3827">
        <v>0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1962.265193264335</v>
      </c>
      <c r="BT3827">
        <v>1007.3811199220885</v>
      </c>
      <c r="BU3827">
        <v>1283.6267301089745</v>
      </c>
      <c r="BV3827">
        <v>2630.9384712735196</v>
      </c>
      <c r="BW3827">
        <v>1354.5627658612275</v>
      </c>
      <c r="BX3827">
        <v>2538.724878334579</v>
      </c>
      <c r="BY3827">
        <v>1301.1102224660515</v>
      </c>
      <c r="BZ3827">
        <v>1864.299819203623</v>
      </c>
      <c r="CA3827">
        <v>1399.4340933017982</v>
      </c>
      <c r="CB3827">
        <v>1828.6734649475704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0</v>
      </c>
      <c r="DF3827">
        <v>0</v>
      </c>
      <c r="DG3827">
        <v>0</v>
      </c>
      <c r="DH3827">
        <v>0</v>
      </c>
      <c r="DI3827">
        <v>0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0</v>
      </c>
      <c r="DQ3827">
        <v>0</v>
      </c>
      <c r="DR3827">
        <v>0</v>
      </c>
      <c r="DS3827">
        <v>0</v>
      </c>
      <c r="DT3827">
        <v>0</v>
      </c>
      <c r="DU3827">
        <v>0</v>
      </c>
      <c r="DV3827">
        <v>0</v>
      </c>
      <c r="DW3827">
        <v>0</v>
      </c>
      <c r="DX3827">
        <v>0</v>
      </c>
      <c r="DY3827">
        <v>0</v>
      </c>
      <c r="DZ3827">
        <v>0</v>
      </c>
      <c r="EA3827">
        <v>0</v>
      </c>
      <c r="EB3827">
        <v>0</v>
      </c>
      <c r="EC3827">
        <v>0</v>
      </c>
      <c r="ED3827">
        <v>0</v>
      </c>
      <c r="EE3827">
        <v>0</v>
      </c>
      <c r="EF3827">
        <v>0</v>
      </c>
      <c r="EG3827">
        <v>0</v>
      </c>
      <c r="EH3827">
        <v>0</v>
      </c>
      <c r="EI3827">
        <v>0</v>
      </c>
      <c r="EJ3827">
        <v>0</v>
      </c>
      <c r="EK3827">
        <v>0</v>
      </c>
      <c r="EL3827">
        <v>0</v>
      </c>
      <c r="EM3827">
        <v>0</v>
      </c>
      <c r="EN3827">
        <v>0</v>
      </c>
      <c r="EO3827">
        <v>0</v>
      </c>
      <c r="EP3827">
        <v>0</v>
      </c>
      <c r="EQ3827">
        <v>0</v>
      </c>
      <c r="ER3827">
        <v>0</v>
      </c>
      <c r="ES3827">
        <v>0</v>
      </c>
      <c r="ET3827">
        <v>0</v>
      </c>
      <c r="EU3827">
        <v>0</v>
      </c>
      <c r="EV3827">
        <v>0</v>
      </c>
      <c r="EW3827">
        <v>0</v>
      </c>
      <c r="EX3827">
        <v>0</v>
      </c>
      <c r="EY3827">
        <v>0</v>
      </c>
      <c r="EZ3827">
        <v>0</v>
      </c>
      <c r="FA3827">
        <v>0</v>
      </c>
      <c r="FB3827">
        <v>0</v>
      </c>
      <c r="FC3827">
        <v>0</v>
      </c>
      <c r="FD3827">
        <v>0</v>
      </c>
      <c r="FE3827">
        <v>0</v>
      </c>
      <c r="FF3827">
        <v>0</v>
      </c>
      <c r="FG3827">
        <v>0</v>
      </c>
      <c r="FH3827">
        <v>0</v>
      </c>
      <c r="FI3827">
        <v>0</v>
      </c>
      <c r="FJ3827">
        <v>0</v>
      </c>
      <c r="FK3827">
        <v>0</v>
      </c>
      <c r="FL3827">
        <v>0</v>
      </c>
      <c r="FM3827">
        <v>5272700.6270853961</v>
      </c>
      <c r="FN3827">
        <v>3580260.4220890785</v>
      </c>
      <c r="FO3827">
        <v>3851823.7682257928</v>
      </c>
      <c r="FP3827">
        <v>0</v>
      </c>
      <c r="FQ3827">
        <v>0</v>
      </c>
      <c r="FR3827">
        <v>0</v>
      </c>
      <c r="FS3827">
        <v>0</v>
      </c>
      <c r="FT3827">
        <v>0</v>
      </c>
      <c r="FU3827">
        <v>6454181.5578535218</v>
      </c>
      <c r="FV3827">
        <v>6454181.5578535218</v>
      </c>
      <c r="FW3827">
        <v>6454181.5578535218</v>
      </c>
    </row>
    <row r="3828" spans="1:179" x14ac:dyDescent="0.25">
      <c r="A3828" s="1" t="s">
        <v>4005</v>
      </c>
      <c r="B3828">
        <v>0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1942.1762253234247</v>
      </c>
      <c r="BT3828">
        <v>1137.1991307132964</v>
      </c>
      <c r="BU3828">
        <v>1452.4460156794669</v>
      </c>
      <c r="BV3828">
        <v>2559.6360487630959</v>
      </c>
      <c r="BW3828">
        <v>1515.4432166780468</v>
      </c>
      <c r="BX3828">
        <v>2613.3862950442181</v>
      </c>
      <c r="BY3828">
        <v>1472.2176442923244</v>
      </c>
      <c r="BZ3828">
        <v>2050.5933779590805</v>
      </c>
      <c r="CA3828">
        <v>1520.8596069149298</v>
      </c>
      <c r="CB3828">
        <v>1964.8353668246607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0</v>
      </c>
      <c r="CX3828">
        <v>0</v>
      </c>
      <c r="CY3828">
        <v>0</v>
      </c>
      <c r="CZ3828">
        <v>0</v>
      </c>
      <c r="DA3828">
        <v>0</v>
      </c>
      <c r="DB3828">
        <v>0</v>
      </c>
      <c r="DC3828">
        <v>0</v>
      </c>
      <c r="DD3828">
        <v>0</v>
      </c>
      <c r="DE3828">
        <v>0</v>
      </c>
      <c r="DF3828">
        <v>0</v>
      </c>
      <c r="DG3828">
        <v>0</v>
      </c>
      <c r="DH3828">
        <v>0</v>
      </c>
      <c r="DI3828">
        <v>0</v>
      </c>
      <c r="DJ3828">
        <v>0</v>
      </c>
      <c r="DK3828">
        <v>0</v>
      </c>
      <c r="DL3828">
        <v>0</v>
      </c>
      <c r="DM3828">
        <v>0</v>
      </c>
      <c r="DN3828">
        <v>0</v>
      </c>
      <c r="DO3828">
        <v>0</v>
      </c>
      <c r="DP3828">
        <v>0</v>
      </c>
      <c r="DQ3828">
        <v>0</v>
      </c>
      <c r="DR3828">
        <v>0</v>
      </c>
      <c r="DS3828">
        <v>0</v>
      </c>
      <c r="DT3828">
        <v>0</v>
      </c>
      <c r="DU3828">
        <v>0</v>
      </c>
      <c r="DV3828">
        <v>0</v>
      </c>
      <c r="DW3828">
        <v>0</v>
      </c>
      <c r="DX3828">
        <v>0</v>
      </c>
      <c r="DY3828">
        <v>0</v>
      </c>
      <c r="DZ3828">
        <v>0</v>
      </c>
      <c r="EA3828">
        <v>0</v>
      </c>
      <c r="EB3828">
        <v>0</v>
      </c>
      <c r="EC3828">
        <v>0</v>
      </c>
      <c r="ED3828">
        <v>0</v>
      </c>
      <c r="EE3828">
        <v>0</v>
      </c>
      <c r="EF3828">
        <v>0</v>
      </c>
      <c r="EG3828">
        <v>0</v>
      </c>
      <c r="EH3828">
        <v>0</v>
      </c>
      <c r="EI3828">
        <v>0</v>
      </c>
      <c r="EJ3828">
        <v>0</v>
      </c>
      <c r="EK3828">
        <v>0</v>
      </c>
      <c r="EL3828">
        <v>0</v>
      </c>
      <c r="EM3828">
        <v>0</v>
      </c>
      <c r="EN3828">
        <v>0</v>
      </c>
      <c r="EO3828">
        <v>0</v>
      </c>
      <c r="EP3828">
        <v>0</v>
      </c>
      <c r="EQ3828">
        <v>0</v>
      </c>
      <c r="ER3828">
        <v>0</v>
      </c>
      <c r="ES3828">
        <v>0</v>
      </c>
      <c r="ET3828">
        <v>0</v>
      </c>
      <c r="EU3828">
        <v>0</v>
      </c>
      <c r="EV3828">
        <v>0</v>
      </c>
      <c r="EW3828">
        <v>0</v>
      </c>
      <c r="EX3828">
        <v>0</v>
      </c>
      <c r="EY3828">
        <v>0</v>
      </c>
      <c r="EZ3828">
        <v>0</v>
      </c>
      <c r="FA3828">
        <v>0</v>
      </c>
      <c r="FB3828">
        <v>0</v>
      </c>
      <c r="FC3828">
        <v>0</v>
      </c>
      <c r="FD3828">
        <v>0</v>
      </c>
      <c r="FE3828">
        <v>0</v>
      </c>
      <c r="FF3828">
        <v>0</v>
      </c>
      <c r="FG3828">
        <v>0</v>
      </c>
      <c r="FH3828">
        <v>0</v>
      </c>
      <c r="FI3828">
        <v>0</v>
      </c>
      <c r="FJ3828">
        <v>0</v>
      </c>
      <c r="FK3828">
        <v>0</v>
      </c>
      <c r="FL3828">
        <v>0</v>
      </c>
      <c r="FM3828">
        <v>5586980.578094691</v>
      </c>
      <c r="FN3828">
        <v>3792425.7157196589</v>
      </c>
      <c r="FO3828">
        <v>4046356.5939131007</v>
      </c>
      <c r="FP3828">
        <v>0</v>
      </c>
      <c r="FQ3828">
        <v>0</v>
      </c>
      <c r="FR3828">
        <v>0</v>
      </c>
      <c r="FS3828">
        <v>0</v>
      </c>
      <c r="FT3828">
        <v>0</v>
      </c>
      <c r="FU3828">
        <v>6496351.9252520343</v>
      </c>
      <c r="FV3828">
        <v>6496351.9252520343</v>
      </c>
      <c r="FW3828">
        <v>6496351.9252520343</v>
      </c>
    </row>
    <row r="3829" spans="1:179" x14ac:dyDescent="0.25">
      <c r="A3829" s="1" t="s">
        <v>4006</v>
      </c>
      <c r="B3829">
        <v>0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1908.7624201445751</v>
      </c>
      <c r="BT3829">
        <v>1301.1270724763335</v>
      </c>
      <c r="BU3829">
        <v>1667.2644803355404</v>
      </c>
      <c r="BV3829">
        <v>2488.9332230703581</v>
      </c>
      <c r="BW3829">
        <v>1731.460146687984</v>
      </c>
      <c r="BX3829">
        <v>2688.8151579645278</v>
      </c>
      <c r="BY3829">
        <v>1693.8509905513874</v>
      </c>
      <c r="BZ3829">
        <v>2275.4651179373109</v>
      </c>
      <c r="CA3829">
        <v>1648.764108383147</v>
      </c>
      <c r="CB3829">
        <v>2129.4036572612899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0</v>
      </c>
      <c r="CX3829">
        <v>0</v>
      </c>
      <c r="CY3829">
        <v>0</v>
      </c>
      <c r="CZ3829">
        <v>0</v>
      </c>
      <c r="DA3829">
        <v>0</v>
      </c>
      <c r="DB3829">
        <v>0</v>
      </c>
      <c r="DC3829">
        <v>0</v>
      </c>
      <c r="DD3829">
        <v>0</v>
      </c>
      <c r="DE3829">
        <v>0</v>
      </c>
      <c r="DF3829">
        <v>0</v>
      </c>
      <c r="DG3829">
        <v>0</v>
      </c>
      <c r="DH3829">
        <v>0</v>
      </c>
      <c r="DI3829">
        <v>0</v>
      </c>
      <c r="DJ3829">
        <v>0</v>
      </c>
      <c r="DK3829">
        <v>0</v>
      </c>
      <c r="DL3829">
        <v>0</v>
      </c>
      <c r="DM3829">
        <v>0</v>
      </c>
      <c r="DN3829">
        <v>0</v>
      </c>
      <c r="DO3829">
        <v>0</v>
      </c>
      <c r="DP3829">
        <v>0</v>
      </c>
      <c r="DQ3829">
        <v>0</v>
      </c>
      <c r="DR3829">
        <v>0</v>
      </c>
      <c r="DS3829">
        <v>0</v>
      </c>
      <c r="DT3829">
        <v>0</v>
      </c>
      <c r="DU3829">
        <v>0</v>
      </c>
      <c r="DV3829">
        <v>0</v>
      </c>
      <c r="DW3829">
        <v>0</v>
      </c>
      <c r="DX3829">
        <v>0</v>
      </c>
      <c r="DY3829">
        <v>0</v>
      </c>
      <c r="DZ3829">
        <v>0</v>
      </c>
      <c r="EA3829">
        <v>0</v>
      </c>
      <c r="EB3829">
        <v>0</v>
      </c>
      <c r="EC3829">
        <v>0</v>
      </c>
      <c r="ED3829">
        <v>0</v>
      </c>
      <c r="EE3829">
        <v>0</v>
      </c>
      <c r="EF3829">
        <v>0</v>
      </c>
      <c r="EG3829">
        <v>0</v>
      </c>
      <c r="EH3829">
        <v>0</v>
      </c>
      <c r="EI3829">
        <v>0</v>
      </c>
      <c r="EJ3829">
        <v>0</v>
      </c>
      <c r="EK3829">
        <v>0</v>
      </c>
      <c r="EL3829">
        <v>0</v>
      </c>
      <c r="EM3829">
        <v>0</v>
      </c>
      <c r="EN3829">
        <v>0</v>
      </c>
      <c r="EO3829">
        <v>0</v>
      </c>
      <c r="EP3829">
        <v>0</v>
      </c>
      <c r="EQ3829">
        <v>0</v>
      </c>
      <c r="ER3829">
        <v>0</v>
      </c>
      <c r="ES3829">
        <v>0</v>
      </c>
      <c r="ET3829">
        <v>0</v>
      </c>
      <c r="EU3829">
        <v>0</v>
      </c>
      <c r="EV3829">
        <v>0</v>
      </c>
      <c r="EW3829">
        <v>0</v>
      </c>
      <c r="EX3829">
        <v>0</v>
      </c>
      <c r="EY3829">
        <v>0</v>
      </c>
      <c r="EZ3829">
        <v>0</v>
      </c>
      <c r="FA3829">
        <v>0</v>
      </c>
      <c r="FB3829">
        <v>0</v>
      </c>
      <c r="FC3829">
        <v>0</v>
      </c>
      <c r="FD3829">
        <v>0</v>
      </c>
      <c r="FE3829">
        <v>0</v>
      </c>
      <c r="FF3829">
        <v>0</v>
      </c>
      <c r="FG3829">
        <v>0</v>
      </c>
      <c r="FH3829">
        <v>0</v>
      </c>
      <c r="FI3829">
        <v>0</v>
      </c>
      <c r="FJ3829">
        <v>0</v>
      </c>
      <c r="FK3829">
        <v>0</v>
      </c>
      <c r="FL3829">
        <v>0</v>
      </c>
      <c r="FM3829">
        <v>5784526.9455537004</v>
      </c>
      <c r="FN3829">
        <v>3940247.3997688312</v>
      </c>
      <c r="FO3829">
        <v>4176363.9179931474</v>
      </c>
      <c r="FP3829">
        <v>0</v>
      </c>
      <c r="FQ3829">
        <v>0</v>
      </c>
      <c r="FR3829">
        <v>0</v>
      </c>
      <c r="FS3829">
        <v>0</v>
      </c>
      <c r="FT3829">
        <v>0</v>
      </c>
      <c r="FU3829">
        <v>6544764.783667367</v>
      </c>
      <c r="FV3829">
        <v>6543781.8038039375</v>
      </c>
      <c r="FW3829">
        <v>6540711.7332182191</v>
      </c>
    </row>
    <row r="3830" spans="1:179" x14ac:dyDescent="0.25">
      <c r="A3830" s="1" t="s">
        <v>4007</v>
      </c>
      <c r="B3830">
        <v>0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2257.1696716744245</v>
      </c>
      <c r="BT3830">
        <v>1778.7209366050449</v>
      </c>
      <c r="BU3830">
        <v>2321.1031030105719</v>
      </c>
      <c r="BV3830">
        <v>2981.6738516268301</v>
      </c>
      <c r="BW3830">
        <v>2404.8227440279334</v>
      </c>
      <c r="BX3830">
        <v>3346.7856994241047</v>
      </c>
      <c r="BY3830">
        <v>2358.0715545101516</v>
      </c>
      <c r="BZ3830">
        <v>3027.9904036037901</v>
      </c>
      <c r="CA3830">
        <v>2103.0913453286266</v>
      </c>
      <c r="CB3830">
        <v>2781.9131817768393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0</v>
      </c>
      <c r="DA3830">
        <v>0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0</v>
      </c>
      <c r="DM3830">
        <v>0</v>
      </c>
      <c r="DN3830">
        <v>0</v>
      </c>
      <c r="DO3830">
        <v>0</v>
      </c>
      <c r="DP3830">
        <v>0</v>
      </c>
      <c r="DQ3830">
        <v>0</v>
      </c>
      <c r="DR3830">
        <v>0</v>
      </c>
      <c r="DS3830">
        <v>0</v>
      </c>
      <c r="DT3830">
        <v>0</v>
      </c>
      <c r="DU3830">
        <v>0</v>
      </c>
      <c r="DV3830">
        <v>0</v>
      </c>
      <c r="DW3830">
        <v>0</v>
      </c>
      <c r="DX3830">
        <v>0</v>
      </c>
      <c r="DY3830">
        <v>0</v>
      </c>
      <c r="DZ3830">
        <v>0</v>
      </c>
      <c r="EA3830">
        <v>0</v>
      </c>
      <c r="EB3830">
        <v>0</v>
      </c>
      <c r="EC3830">
        <v>0</v>
      </c>
      <c r="ED3830">
        <v>0</v>
      </c>
      <c r="EE3830">
        <v>0</v>
      </c>
      <c r="EF3830">
        <v>0</v>
      </c>
      <c r="EG3830">
        <v>0</v>
      </c>
      <c r="EH3830">
        <v>0</v>
      </c>
      <c r="EI3830">
        <v>0</v>
      </c>
      <c r="EJ3830">
        <v>0</v>
      </c>
      <c r="EK3830">
        <v>0</v>
      </c>
      <c r="EL3830">
        <v>0</v>
      </c>
      <c r="EM3830">
        <v>0</v>
      </c>
      <c r="EN3830">
        <v>0</v>
      </c>
      <c r="EO3830">
        <v>0</v>
      </c>
      <c r="EP3830">
        <v>0</v>
      </c>
      <c r="EQ3830">
        <v>0</v>
      </c>
      <c r="ER3830">
        <v>0</v>
      </c>
      <c r="ES3830">
        <v>0</v>
      </c>
      <c r="ET3830">
        <v>0</v>
      </c>
      <c r="EU3830">
        <v>0</v>
      </c>
      <c r="EV3830">
        <v>0</v>
      </c>
      <c r="EW3830">
        <v>0</v>
      </c>
      <c r="EX3830">
        <v>0</v>
      </c>
      <c r="EY3830">
        <v>0</v>
      </c>
      <c r="EZ3830">
        <v>0</v>
      </c>
      <c r="FA3830">
        <v>0</v>
      </c>
      <c r="FB3830">
        <v>0</v>
      </c>
      <c r="FC3830">
        <v>0</v>
      </c>
      <c r="FD3830">
        <v>0</v>
      </c>
      <c r="FE3830">
        <v>0</v>
      </c>
      <c r="FF3830">
        <v>0</v>
      </c>
      <c r="FG3830">
        <v>0</v>
      </c>
      <c r="FH3830">
        <v>0</v>
      </c>
      <c r="FI3830">
        <v>0</v>
      </c>
      <c r="FJ3830">
        <v>0</v>
      </c>
      <c r="FK3830">
        <v>0</v>
      </c>
      <c r="FL3830">
        <v>0</v>
      </c>
      <c r="FM3830">
        <v>5790506.2772536762</v>
      </c>
      <c r="FN3830">
        <v>3936771.1301785395</v>
      </c>
      <c r="FO3830">
        <v>4166924.1610916806</v>
      </c>
      <c r="FP3830">
        <v>0</v>
      </c>
      <c r="FQ3830">
        <v>0</v>
      </c>
      <c r="FR3830">
        <v>0</v>
      </c>
      <c r="FS3830">
        <v>0</v>
      </c>
      <c r="FT3830">
        <v>0</v>
      </c>
      <c r="FU3830">
        <v>6584423.6110224035</v>
      </c>
      <c r="FV3830">
        <v>6544047.5151165891</v>
      </c>
      <c r="FW3830">
        <v>6533128.3749706885</v>
      </c>
    </row>
    <row r="3831" spans="1:179" x14ac:dyDescent="0.25">
      <c r="A3831" s="1" t="s">
        <v>4008</v>
      </c>
      <c r="B3831">
        <v>0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2753.8934922012577</v>
      </c>
      <c r="BT3831">
        <v>2365.6456174591544</v>
      </c>
      <c r="BU3831">
        <v>3138.4599284853662</v>
      </c>
      <c r="BV3831">
        <v>3723.8966244503313</v>
      </c>
      <c r="BW3831">
        <v>3269.6121918637268</v>
      </c>
      <c r="BX3831">
        <v>4222.8107069641846</v>
      </c>
      <c r="BY3831">
        <v>3188.2658954650028</v>
      </c>
      <c r="BZ3831">
        <v>3967.3029168923276</v>
      </c>
      <c r="CA3831">
        <v>2663.2168815871769</v>
      </c>
      <c r="CB3831">
        <v>3628.7950641708289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0</v>
      </c>
      <c r="CO3831">
        <v>0</v>
      </c>
      <c r="CP3831">
        <v>0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0</v>
      </c>
      <c r="CW3831">
        <v>0</v>
      </c>
      <c r="CX3831">
        <v>0</v>
      </c>
      <c r="CY3831">
        <v>0</v>
      </c>
      <c r="CZ3831">
        <v>0</v>
      </c>
      <c r="DA3831">
        <v>0</v>
      </c>
      <c r="DB3831">
        <v>0</v>
      </c>
      <c r="DC3831">
        <v>0</v>
      </c>
      <c r="DD3831">
        <v>0</v>
      </c>
      <c r="DE3831">
        <v>0</v>
      </c>
      <c r="DF3831">
        <v>0</v>
      </c>
      <c r="DG3831">
        <v>0</v>
      </c>
      <c r="DH3831">
        <v>0</v>
      </c>
      <c r="DI3831">
        <v>0</v>
      </c>
      <c r="DJ3831">
        <v>0</v>
      </c>
      <c r="DK3831">
        <v>0</v>
      </c>
      <c r="DL3831">
        <v>0</v>
      </c>
      <c r="DM3831">
        <v>0</v>
      </c>
      <c r="DN3831">
        <v>0</v>
      </c>
      <c r="DO3831">
        <v>0</v>
      </c>
      <c r="DP3831">
        <v>0</v>
      </c>
      <c r="DQ3831">
        <v>0</v>
      </c>
      <c r="DR3831">
        <v>0</v>
      </c>
      <c r="DS3831">
        <v>0</v>
      </c>
      <c r="DT3831">
        <v>0</v>
      </c>
      <c r="DU3831">
        <v>0</v>
      </c>
      <c r="DV3831">
        <v>0</v>
      </c>
      <c r="DW3831">
        <v>0</v>
      </c>
      <c r="DX3831">
        <v>0</v>
      </c>
      <c r="DY3831">
        <v>0</v>
      </c>
      <c r="DZ3831">
        <v>0</v>
      </c>
      <c r="EA3831">
        <v>0</v>
      </c>
      <c r="EB3831">
        <v>0</v>
      </c>
      <c r="EC3831">
        <v>0</v>
      </c>
      <c r="ED3831">
        <v>0</v>
      </c>
      <c r="EE3831">
        <v>0</v>
      </c>
      <c r="EF3831">
        <v>0</v>
      </c>
      <c r="EG3831">
        <v>0</v>
      </c>
      <c r="EH3831">
        <v>0</v>
      </c>
      <c r="EI3831">
        <v>0</v>
      </c>
      <c r="EJ3831">
        <v>0</v>
      </c>
      <c r="EK3831">
        <v>0</v>
      </c>
      <c r="EL3831">
        <v>0</v>
      </c>
      <c r="EM3831">
        <v>0</v>
      </c>
      <c r="EN3831">
        <v>0</v>
      </c>
      <c r="EO3831">
        <v>0</v>
      </c>
      <c r="EP3831">
        <v>0</v>
      </c>
      <c r="EQ3831">
        <v>0</v>
      </c>
      <c r="ER3831">
        <v>0</v>
      </c>
      <c r="ES3831">
        <v>0</v>
      </c>
      <c r="ET3831">
        <v>0</v>
      </c>
      <c r="EU3831">
        <v>0</v>
      </c>
      <c r="EV3831">
        <v>0</v>
      </c>
      <c r="EW3831">
        <v>0</v>
      </c>
      <c r="EX3831">
        <v>0</v>
      </c>
      <c r="EY3831">
        <v>0</v>
      </c>
      <c r="EZ3831">
        <v>0</v>
      </c>
      <c r="FA3831">
        <v>0</v>
      </c>
      <c r="FB3831">
        <v>0</v>
      </c>
      <c r="FC3831">
        <v>0</v>
      </c>
      <c r="FD3831">
        <v>0</v>
      </c>
      <c r="FE3831">
        <v>0</v>
      </c>
      <c r="FF3831">
        <v>0</v>
      </c>
      <c r="FG3831">
        <v>0</v>
      </c>
      <c r="FH3831">
        <v>0</v>
      </c>
      <c r="FI3831">
        <v>0</v>
      </c>
      <c r="FJ3831">
        <v>0</v>
      </c>
      <c r="FK3831">
        <v>0</v>
      </c>
      <c r="FL3831">
        <v>0</v>
      </c>
      <c r="FM3831">
        <v>5692728.9142790008</v>
      </c>
      <c r="FN3831">
        <v>3847995.0402743043</v>
      </c>
      <c r="FO3831">
        <v>4088540.676249559</v>
      </c>
      <c r="FP3831">
        <v>0</v>
      </c>
      <c r="FQ3831">
        <v>0</v>
      </c>
      <c r="FR3831">
        <v>0</v>
      </c>
      <c r="FS3831">
        <v>0</v>
      </c>
      <c r="FT3831">
        <v>0</v>
      </c>
      <c r="FU3831">
        <v>6589657.9388500731</v>
      </c>
      <c r="FV3831">
        <v>6517832.2518764874</v>
      </c>
      <c r="FW3831">
        <v>6507516.9557904387</v>
      </c>
    </row>
    <row r="3832" spans="1:179" x14ac:dyDescent="0.25">
      <c r="A3832" s="1" t="s">
        <v>4009</v>
      </c>
      <c r="B3832">
        <v>0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2932.0549348493719</v>
      </c>
      <c r="BT3832">
        <v>2610.8002956504988</v>
      </c>
      <c r="BU3832">
        <v>3486.3647942346629</v>
      </c>
      <c r="BV3832">
        <v>4023.2397589717261</v>
      </c>
      <c r="BW3832">
        <v>3657.5868535545524</v>
      </c>
      <c r="BX3832">
        <v>4544.2085509824328</v>
      </c>
      <c r="BY3832">
        <v>3541.4406282079822</v>
      </c>
      <c r="BZ3832">
        <v>4332.1528685160001</v>
      </c>
      <c r="CA3832">
        <v>2874.1032756718328</v>
      </c>
      <c r="CB3832">
        <v>3984.7640063833951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0</v>
      </c>
      <c r="DC3832">
        <v>0</v>
      </c>
      <c r="DD3832">
        <v>0</v>
      </c>
      <c r="DE3832">
        <v>0</v>
      </c>
      <c r="DF3832">
        <v>0</v>
      </c>
      <c r="DG3832">
        <v>0</v>
      </c>
      <c r="DH3832">
        <v>0</v>
      </c>
      <c r="DI3832">
        <v>0</v>
      </c>
      <c r="DJ3832">
        <v>0</v>
      </c>
      <c r="DK3832">
        <v>0</v>
      </c>
      <c r="DL3832">
        <v>0</v>
      </c>
      <c r="DM3832">
        <v>0</v>
      </c>
      <c r="DN3832">
        <v>0</v>
      </c>
      <c r="DO3832">
        <v>0</v>
      </c>
      <c r="DP3832">
        <v>0</v>
      </c>
      <c r="DQ3832">
        <v>0</v>
      </c>
      <c r="DR3832">
        <v>0</v>
      </c>
      <c r="DS3832">
        <v>0</v>
      </c>
      <c r="DT3832">
        <v>0</v>
      </c>
      <c r="DU3832">
        <v>0</v>
      </c>
      <c r="DV3832">
        <v>0</v>
      </c>
      <c r="DW3832">
        <v>0</v>
      </c>
      <c r="DX3832">
        <v>0</v>
      </c>
      <c r="DY3832">
        <v>0</v>
      </c>
      <c r="DZ3832">
        <v>0</v>
      </c>
      <c r="EA3832">
        <v>0</v>
      </c>
      <c r="EB3832">
        <v>0</v>
      </c>
      <c r="EC3832">
        <v>0</v>
      </c>
      <c r="ED3832">
        <v>0</v>
      </c>
      <c r="EE3832">
        <v>0</v>
      </c>
      <c r="EF3832">
        <v>0</v>
      </c>
      <c r="EG3832">
        <v>0</v>
      </c>
      <c r="EH3832">
        <v>0</v>
      </c>
      <c r="EI3832">
        <v>0</v>
      </c>
      <c r="EJ3832">
        <v>0</v>
      </c>
      <c r="EK3832">
        <v>0</v>
      </c>
      <c r="EL3832">
        <v>0</v>
      </c>
      <c r="EM3832">
        <v>0</v>
      </c>
      <c r="EN3832">
        <v>0</v>
      </c>
      <c r="EO3832">
        <v>0</v>
      </c>
      <c r="EP3832">
        <v>0</v>
      </c>
      <c r="EQ3832">
        <v>0</v>
      </c>
      <c r="ER3832">
        <v>0</v>
      </c>
      <c r="ES3832">
        <v>0</v>
      </c>
      <c r="ET3832">
        <v>0</v>
      </c>
      <c r="EU3832">
        <v>0</v>
      </c>
      <c r="EV3832">
        <v>0</v>
      </c>
      <c r="EW3832">
        <v>0</v>
      </c>
      <c r="EX3832">
        <v>0</v>
      </c>
      <c r="EY3832">
        <v>0</v>
      </c>
      <c r="EZ3832">
        <v>0</v>
      </c>
      <c r="FA3832">
        <v>0</v>
      </c>
      <c r="FB3832">
        <v>0</v>
      </c>
      <c r="FC3832">
        <v>0</v>
      </c>
      <c r="FD3832">
        <v>0</v>
      </c>
      <c r="FE3832">
        <v>0</v>
      </c>
      <c r="FF3832">
        <v>0</v>
      </c>
      <c r="FG3832">
        <v>0</v>
      </c>
      <c r="FH3832">
        <v>0</v>
      </c>
      <c r="FI3832">
        <v>0</v>
      </c>
      <c r="FJ3832">
        <v>0</v>
      </c>
      <c r="FK3832">
        <v>0</v>
      </c>
      <c r="FL3832">
        <v>0</v>
      </c>
      <c r="FM3832">
        <v>5441796.1431539357</v>
      </c>
      <c r="FN3832">
        <v>3658972.2895613397</v>
      </c>
      <c r="FO3832">
        <v>3930996.8478072882</v>
      </c>
      <c r="FP3832">
        <v>0</v>
      </c>
      <c r="FQ3832">
        <v>0</v>
      </c>
      <c r="FR3832">
        <v>0</v>
      </c>
      <c r="FS3832">
        <v>0</v>
      </c>
      <c r="FT3832">
        <v>0</v>
      </c>
      <c r="FU3832">
        <v>6558743.2141731903</v>
      </c>
      <c r="FV3832">
        <v>6486121.4091256</v>
      </c>
      <c r="FW3832">
        <v>6476470.3466749946</v>
      </c>
    </row>
    <row r="3833" spans="1:179" x14ac:dyDescent="0.25">
      <c r="A3833" s="1" t="s">
        <v>4010</v>
      </c>
      <c r="B3833">
        <v>0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2156.9018241608078</v>
      </c>
      <c r="BT3833">
        <v>1921.544574938056</v>
      </c>
      <c r="BU3833">
        <v>3849.0985983212963</v>
      </c>
      <c r="BV3833">
        <v>4256.1751527943889</v>
      </c>
      <c r="BW3833">
        <v>3984.3433184101582</v>
      </c>
      <c r="BX3833">
        <v>4617.4016007217697</v>
      </c>
      <c r="BY3833">
        <v>3889.3166344871038</v>
      </c>
      <c r="BZ3833">
        <v>4491.5738173329055</v>
      </c>
      <c r="CA3833">
        <v>2116.665738688966</v>
      </c>
      <c r="CB3833">
        <v>4229.0959500182416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0</v>
      </c>
      <c r="DB3833">
        <v>0</v>
      </c>
      <c r="DC3833">
        <v>0</v>
      </c>
      <c r="DD3833">
        <v>0</v>
      </c>
      <c r="DE3833">
        <v>0</v>
      </c>
      <c r="DF3833">
        <v>0</v>
      </c>
      <c r="DG3833">
        <v>0</v>
      </c>
      <c r="DH3833">
        <v>0</v>
      </c>
      <c r="DI3833">
        <v>0</v>
      </c>
      <c r="DJ3833">
        <v>0</v>
      </c>
      <c r="DK3833">
        <v>0</v>
      </c>
      <c r="DL3833">
        <v>0</v>
      </c>
      <c r="DM3833">
        <v>0</v>
      </c>
      <c r="DN3833">
        <v>0</v>
      </c>
      <c r="DO3833">
        <v>0</v>
      </c>
      <c r="DP3833">
        <v>0</v>
      </c>
      <c r="DQ3833">
        <v>0</v>
      </c>
      <c r="DR3833">
        <v>0</v>
      </c>
      <c r="DS3833">
        <v>0</v>
      </c>
      <c r="DT3833">
        <v>0</v>
      </c>
      <c r="DU3833">
        <v>0</v>
      </c>
      <c r="DV3833">
        <v>0</v>
      </c>
      <c r="DW3833">
        <v>0</v>
      </c>
      <c r="DX3833">
        <v>0</v>
      </c>
      <c r="DY3833">
        <v>0</v>
      </c>
      <c r="DZ3833">
        <v>0</v>
      </c>
      <c r="EA3833">
        <v>0</v>
      </c>
      <c r="EB3833">
        <v>0</v>
      </c>
      <c r="EC3833">
        <v>0</v>
      </c>
      <c r="ED3833">
        <v>0</v>
      </c>
      <c r="EE3833">
        <v>0</v>
      </c>
      <c r="EF3833">
        <v>0</v>
      </c>
      <c r="EG3833">
        <v>0</v>
      </c>
      <c r="EH3833">
        <v>0</v>
      </c>
      <c r="EI3833">
        <v>0</v>
      </c>
      <c r="EJ3833">
        <v>0</v>
      </c>
      <c r="EK3833">
        <v>0</v>
      </c>
      <c r="EL3833">
        <v>0</v>
      </c>
      <c r="EM3833">
        <v>0</v>
      </c>
      <c r="EN3833">
        <v>0</v>
      </c>
      <c r="EO3833">
        <v>0</v>
      </c>
      <c r="EP3833">
        <v>0</v>
      </c>
      <c r="EQ3833">
        <v>0</v>
      </c>
      <c r="ER3833">
        <v>0</v>
      </c>
      <c r="ES3833">
        <v>0</v>
      </c>
      <c r="ET3833">
        <v>0</v>
      </c>
      <c r="EU3833">
        <v>0</v>
      </c>
      <c r="EV3833">
        <v>0</v>
      </c>
      <c r="EW3833">
        <v>0</v>
      </c>
      <c r="EX3833">
        <v>0</v>
      </c>
      <c r="EY3833">
        <v>0</v>
      </c>
      <c r="EZ3833">
        <v>0</v>
      </c>
      <c r="FA3833">
        <v>0</v>
      </c>
      <c r="FB3833">
        <v>0</v>
      </c>
      <c r="FC3833">
        <v>0</v>
      </c>
      <c r="FD3833">
        <v>0</v>
      </c>
      <c r="FE3833">
        <v>0</v>
      </c>
      <c r="FF3833">
        <v>0</v>
      </c>
      <c r="FG3833">
        <v>0</v>
      </c>
      <c r="FH3833">
        <v>0</v>
      </c>
      <c r="FI3833">
        <v>0</v>
      </c>
      <c r="FJ3833">
        <v>0</v>
      </c>
      <c r="FK3833">
        <v>0</v>
      </c>
      <c r="FL3833">
        <v>0</v>
      </c>
      <c r="FM3833">
        <v>5233651.7407543408</v>
      </c>
      <c r="FN3833">
        <v>3526420.335709</v>
      </c>
      <c r="FO3833">
        <v>3845178.4365746737</v>
      </c>
      <c r="FP3833">
        <v>0</v>
      </c>
      <c r="FQ3833">
        <v>0</v>
      </c>
      <c r="FR3833">
        <v>0</v>
      </c>
      <c r="FS3833">
        <v>0</v>
      </c>
      <c r="FT3833">
        <v>0</v>
      </c>
      <c r="FU3833">
        <v>6521382.6554222079</v>
      </c>
      <c r="FV3833">
        <v>6485306.9816014888</v>
      </c>
      <c r="FW3833">
        <v>6476300.42057864</v>
      </c>
    </row>
    <row r="3834" spans="1:179" x14ac:dyDescent="0.25">
      <c r="A3834" s="1" t="s">
        <v>4011</v>
      </c>
      <c r="B3834">
        <v>0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1375.95786034359</v>
      </c>
      <c r="BT3834">
        <v>1242.5855185005996</v>
      </c>
      <c r="BU3834">
        <v>1912.0433034560494</v>
      </c>
      <c r="BV3834">
        <v>2136.6673744689519</v>
      </c>
      <c r="BW3834">
        <v>1976.3926469966816</v>
      </c>
      <c r="BX3834">
        <v>2299.8201312709725</v>
      </c>
      <c r="BY3834">
        <v>1930.8215781850115</v>
      </c>
      <c r="BZ3834">
        <v>2254.8085485821521</v>
      </c>
      <c r="CA3834">
        <v>1350.4050464048448</v>
      </c>
      <c r="CB3834">
        <v>2111.3985568554795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0</v>
      </c>
      <c r="DF3834">
        <v>0</v>
      </c>
      <c r="DG3834">
        <v>0</v>
      </c>
      <c r="DH3834">
        <v>0</v>
      </c>
      <c r="DI3834">
        <v>0</v>
      </c>
      <c r="DJ3834">
        <v>0</v>
      </c>
      <c r="DK3834">
        <v>0</v>
      </c>
      <c r="DL3834">
        <v>0</v>
      </c>
      <c r="DM3834">
        <v>0</v>
      </c>
      <c r="DN3834">
        <v>0</v>
      </c>
      <c r="DO3834">
        <v>0</v>
      </c>
      <c r="DP3834">
        <v>0</v>
      </c>
      <c r="DQ3834">
        <v>0</v>
      </c>
      <c r="DR3834">
        <v>0</v>
      </c>
      <c r="DS3834">
        <v>0</v>
      </c>
      <c r="DT3834">
        <v>0</v>
      </c>
      <c r="DU3834">
        <v>0</v>
      </c>
      <c r="DV3834">
        <v>0</v>
      </c>
      <c r="DW3834">
        <v>0</v>
      </c>
      <c r="DX3834">
        <v>0</v>
      </c>
      <c r="DY3834">
        <v>0</v>
      </c>
      <c r="DZ3834">
        <v>0</v>
      </c>
      <c r="EA3834">
        <v>0</v>
      </c>
      <c r="EB3834">
        <v>0</v>
      </c>
      <c r="EC3834">
        <v>0</v>
      </c>
      <c r="ED3834">
        <v>0</v>
      </c>
      <c r="EE3834">
        <v>0</v>
      </c>
      <c r="EF3834">
        <v>0</v>
      </c>
      <c r="EG3834">
        <v>0</v>
      </c>
      <c r="EH3834">
        <v>0</v>
      </c>
      <c r="EI3834">
        <v>0</v>
      </c>
      <c r="EJ3834">
        <v>0</v>
      </c>
      <c r="EK3834">
        <v>0</v>
      </c>
      <c r="EL3834">
        <v>0</v>
      </c>
      <c r="EM3834">
        <v>0</v>
      </c>
      <c r="EN3834">
        <v>0</v>
      </c>
      <c r="EO3834">
        <v>0</v>
      </c>
      <c r="EP3834">
        <v>0</v>
      </c>
      <c r="EQ3834">
        <v>0</v>
      </c>
      <c r="ER3834">
        <v>0</v>
      </c>
      <c r="ES3834">
        <v>0</v>
      </c>
      <c r="ET3834">
        <v>0</v>
      </c>
      <c r="EU3834">
        <v>0</v>
      </c>
      <c r="EV3834">
        <v>0</v>
      </c>
      <c r="EW3834">
        <v>0</v>
      </c>
      <c r="EX3834">
        <v>0</v>
      </c>
      <c r="EY3834">
        <v>0</v>
      </c>
      <c r="EZ3834">
        <v>0</v>
      </c>
      <c r="FA3834">
        <v>0</v>
      </c>
      <c r="FB3834">
        <v>0</v>
      </c>
      <c r="FC3834">
        <v>0</v>
      </c>
      <c r="FD3834">
        <v>0</v>
      </c>
      <c r="FE3834">
        <v>0</v>
      </c>
      <c r="FF3834">
        <v>0</v>
      </c>
      <c r="FG3834">
        <v>0</v>
      </c>
      <c r="FH3834">
        <v>0</v>
      </c>
      <c r="FI3834">
        <v>0</v>
      </c>
      <c r="FJ3834">
        <v>0</v>
      </c>
      <c r="FK3834">
        <v>0</v>
      </c>
      <c r="FL3834">
        <v>0</v>
      </c>
      <c r="FM3834">
        <v>5054429.5606067851</v>
      </c>
      <c r="FN3834">
        <v>3446333.1194109339</v>
      </c>
      <c r="FO3834">
        <v>3815972.7811085563</v>
      </c>
      <c r="FP3834">
        <v>0</v>
      </c>
      <c r="FQ3834">
        <v>0</v>
      </c>
      <c r="FR3834">
        <v>0</v>
      </c>
      <c r="FS3834">
        <v>0</v>
      </c>
      <c r="FT3834">
        <v>0</v>
      </c>
      <c r="FU3834">
        <v>6464127.2420173325</v>
      </c>
      <c r="FV3834">
        <v>6463911.3267364576</v>
      </c>
      <c r="FW3834">
        <v>6462398.7056658715</v>
      </c>
    </row>
    <row r="3835" spans="1:179" x14ac:dyDescent="0.25">
      <c r="A3835" s="1" t="s">
        <v>4012</v>
      </c>
      <c r="B3835">
        <v>0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244.34069237359418</v>
      </c>
      <c r="BT3835">
        <v>220.56985305532615</v>
      </c>
      <c r="BU3835">
        <v>264.85632653407174</v>
      </c>
      <c r="BV3835">
        <v>305.71544669764108</v>
      </c>
      <c r="BW3835">
        <v>277.2591852236651</v>
      </c>
      <c r="BX3835">
        <v>331.975147344216</v>
      </c>
      <c r="BY3835">
        <v>268.05963360800581</v>
      </c>
      <c r="BZ3835">
        <v>322.94568311984102</v>
      </c>
      <c r="CA3835">
        <v>239.01234589643556</v>
      </c>
      <c r="CB3835">
        <v>300.35093392719608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0</v>
      </c>
      <c r="DA3835">
        <v>0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0</v>
      </c>
      <c r="DM3835">
        <v>0</v>
      </c>
      <c r="DN3835">
        <v>0</v>
      </c>
      <c r="DO3835">
        <v>0</v>
      </c>
      <c r="DP3835">
        <v>0</v>
      </c>
      <c r="DQ3835">
        <v>0</v>
      </c>
      <c r="DR3835">
        <v>0</v>
      </c>
      <c r="DS3835">
        <v>0</v>
      </c>
      <c r="DT3835">
        <v>0</v>
      </c>
      <c r="DU3835">
        <v>0</v>
      </c>
      <c r="DV3835">
        <v>0</v>
      </c>
      <c r="DW3835">
        <v>0</v>
      </c>
      <c r="DX3835">
        <v>0</v>
      </c>
      <c r="DY3835">
        <v>0</v>
      </c>
      <c r="DZ3835">
        <v>0</v>
      </c>
      <c r="EA3835">
        <v>0</v>
      </c>
      <c r="EB3835">
        <v>0</v>
      </c>
      <c r="EC3835">
        <v>0</v>
      </c>
      <c r="ED3835">
        <v>0</v>
      </c>
      <c r="EE3835">
        <v>0</v>
      </c>
      <c r="EF3835">
        <v>0</v>
      </c>
      <c r="EG3835">
        <v>0</v>
      </c>
      <c r="EH3835">
        <v>0</v>
      </c>
      <c r="EI3835">
        <v>0</v>
      </c>
      <c r="EJ3835">
        <v>0</v>
      </c>
      <c r="EK3835">
        <v>0</v>
      </c>
      <c r="EL3835">
        <v>0</v>
      </c>
      <c r="EM3835">
        <v>0</v>
      </c>
      <c r="EN3835">
        <v>0</v>
      </c>
      <c r="EO3835">
        <v>0</v>
      </c>
      <c r="EP3835">
        <v>0</v>
      </c>
      <c r="EQ3835">
        <v>0</v>
      </c>
      <c r="ER3835">
        <v>0</v>
      </c>
      <c r="ES3835">
        <v>0</v>
      </c>
      <c r="ET3835">
        <v>0</v>
      </c>
      <c r="EU3835">
        <v>0</v>
      </c>
      <c r="EV3835">
        <v>0</v>
      </c>
      <c r="EW3835">
        <v>0</v>
      </c>
      <c r="EX3835">
        <v>0</v>
      </c>
      <c r="EY3835">
        <v>0</v>
      </c>
      <c r="EZ3835">
        <v>0</v>
      </c>
      <c r="FA3835">
        <v>0</v>
      </c>
      <c r="FB3835">
        <v>0</v>
      </c>
      <c r="FC3835">
        <v>0</v>
      </c>
      <c r="FD3835">
        <v>0</v>
      </c>
      <c r="FE3835">
        <v>0</v>
      </c>
      <c r="FF3835">
        <v>0</v>
      </c>
      <c r="FG3835">
        <v>0</v>
      </c>
      <c r="FH3835">
        <v>0</v>
      </c>
      <c r="FI3835">
        <v>0</v>
      </c>
      <c r="FJ3835">
        <v>0</v>
      </c>
      <c r="FK3835">
        <v>0</v>
      </c>
      <c r="FL3835">
        <v>0</v>
      </c>
      <c r="FM3835">
        <v>4945799.7819614336</v>
      </c>
      <c r="FN3835">
        <v>3433982.7874039253</v>
      </c>
      <c r="FO3835">
        <v>3843161.2841595551</v>
      </c>
      <c r="FP3835">
        <v>0</v>
      </c>
      <c r="FQ3835">
        <v>0</v>
      </c>
      <c r="FR3835">
        <v>0</v>
      </c>
      <c r="FS3835">
        <v>0</v>
      </c>
      <c r="FT3835">
        <v>0</v>
      </c>
      <c r="FU3835">
        <v>6420832.9958566464</v>
      </c>
      <c r="FV3835">
        <v>6420832.9958566464</v>
      </c>
      <c r="FW3835">
        <v>6420832.9958566464</v>
      </c>
    </row>
    <row r="3836" spans="1:179" x14ac:dyDescent="0.25">
      <c r="A3836" s="1" t="s">
        <v>4013</v>
      </c>
      <c r="B3836">
        <v>0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0</v>
      </c>
      <c r="DE3836">
        <v>0</v>
      </c>
      <c r="DF3836">
        <v>0</v>
      </c>
      <c r="DG3836">
        <v>0</v>
      </c>
      <c r="DH3836">
        <v>0</v>
      </c>
      <c r="DI3836">
        <v>0</v>
      </c>
      <c r="DJ3836">
        <v>0</v>
      </c>
      <c r="DK3836">
        <v>0</v>
      </c>
      <c r="DL3836">
        <v>0</v>
      </c>
      <c r="DM3836">
        <v>0</v>
      </c>
      <c r="DN3836">
        <v>0</v>
      </c>
      <c r="DO3836">
        <v>0</v>
      </c>
      <c r="DP3836">
        <v>0</v>
      </c>
      <c r="DQ3836">
        <v>0</v>
      </c>
      <c r="DR3836">
        <v>0</v>
      </c>
      <c r="DS3836">
        <v>0</v>
      </c>
      <c r="DT3836">
        <v>0</v>
      </c>
      <c r="DU3836">
        <v>0</v>
      </c>
      <c r="DV3836">
        <v>0</v>
      </c>
      <c r="DW3836">
        <v>0</v>
      </c>
      <c r="DX3836">
        <v>0</v>
      </c>
      <c r="DY3836">
        <v>0</v>
      </c>
      <c r="DZ3836">
        <v>0</v>
      </c>
      <c r="EA3836">
        <v>0</v>
      </c>
      <c r="EB3836">
        <v>0</v>
      </c>
      <c r="EC3836">
        <v>0</v>
      </c>
      <c r="ED3836">
        <v>0</v>
      </c>
      <c r="EE3836">
        <v>0</v>
      </c>
      <c r="EF3836">
        <v>0</v>
      </c>
      <c r="EG3836">
        <v>0</v>
      </c>
      <c r="EH3836">
        <v>0</v>
      </c>
      <c r="EI3836">
        <v>0</v>
      </c>
      <c r="EJ3836">
        <v>0</v>
      </c>
      <c r="EK3836">
        <v>0</v>
      </c>
      <c r="EL3836">
        <v>0</v>
      </c>
      <c r="EM3836">
        <v>0</v>
      </c>
      <c r="EN3836">
        <v>0</v>
      </c>
      <c r="EO3836">
        <v>0</v>
      </c>
      <c r="EP3836">
        <v>0</v>
      </c>
      <c r="EQ3836">
        <v>0</v>
      </c>
      <c r="ER3836">
        <v>0</v>
      </c>
      <c r="ES3836">
        <v>0</v>
      </c>
      <c r="ET3836">
        <v>0</v>
      </c>
      <c r="EU3836">
        <v>0</v>
      </c>
      <c r="EV3836">
        <v>0</v>
      </c>
      <c r="EW3836">
        <v>0</v>
      </c>
      <c r="EX3836">
        <v>0</v>
      </c>
      <c r="EY3836">
        <v>0</v>
      </c>
      <c r="EZ3836">
        <v>0</v>
      </c>
      <c r="FA3836">
        <v>0</v>
      </c>
      <c r="FB3836">
        <v>0</v>
      </c>
      <c r="FC3836">
        <v>0</v>
      </c>
      <c r="FD3836">
        <v>0</v>
      </c>
      <c r="FE3836">
        <v>0</v>
      </c>
      <c r="FF3836">
        <v>0</v>
      </c>
      <c r="FG3836">
        <v>0</v>
      </c>
      <c r="FH3836">
        <v>0</v>
      </c>
      <c r="FI3836">
        <v>0</v>
      </c>
      <c r="FJ3836">
        <v>0</v>
      </c>
      <c r="FK3836">
        <v>0</v>
      </c>
      <c r="FL3836">
        <v>0</v>
      </c>
      <c r="FM3836">
        <v>4800834.269068311</v>
      </c>
      <c r="FN3836">
        <v>3382742.1312737232</v>
      </c>
      <c r="FO3836">
        <v>3806207.3500160952</v>
      </c>
      <c r="FP3836">
        <v>0</v>
      </c>
      <c r="FQ3836">
        <v>0</v>
      </c>
      <c r="FR3836">
        <v>0</v>
      </c>
      <c r="FS3836">
        <v>0</v>
      </c>
      <c r="FT3836">
        <v>0</v>
      </c>
      <c r="FU3836">
        <v>6393700.7350228261</v>
      </c>
      <c r="FV3836">
        <v>6393700.7350228261</v>
      </c>
      <c r="FW3836">
        <v>6393700.7350228261</v>
      </c>
    </row>
    <row r="3837" spans="1:179" x14ac:dyDescent="0.25">
      <c r="A3837" s="1" t="s">
        <v>4014</v>
      </c>
      <c r="B3837">
        <v>0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0</v>
      </c>
      <c r="CX3837">
        <v>0</v>
      </c>
      <c r="CY3837">
        <v>0</v>
      </c>
      <c r="CZ3837">
        <v>0</v>
      </c>
      <c r="DA3837">
        <v>0</v>
      </c>
      <c r="DB3837">
        <v>0</v>
      </c>
      <c r="DC3837">
        <v>0</v>
      </c>
      <c r="DD3837">
        <v>0</v>
      </c>
      <c r="DE3837">
        <v>0</v>
      </c>
      <c r="DF3837">
        <v>0</v>
      </c>
      <c r="DG3837">
        <v>0</v>
      </c>
      <c r="DH3837">
        <v>0</v>
      </c>
      <c r="DI3837">
        <v>0</v>
      </c>
      <c r="DJ3837">
        <v>0</v>
      </c>
      <c r="DK3837">
        <v>0</v>
      </c>
      <c r="DL3837">
        <v>0</v>
      </c>
      <c r="DM3837">
        <v>0</v>
      </c>
      <c r="DN3837">
        <v>0</v>
      </c>
      <c r="DO3837">
        <v>0</v>
      </c>
      <c r="DP3837">
        <v>0</v>
      </c>
      <c r="DQ3837">
        <v>0</v>
      </c>
      <c r="DR3837">
        <v>0</v>
      </c>
      <c r="DS3837">
        <v>0</v>
      </c>
      <c r="DT3837">
        <v>0</v>
      </c>
      <c r="DU3837">
        <v>0</v>
      </c>
      <c r="DV3837">
        <v>0</v>
      </c>
      <c r="DW3837">
        <v>0</v>
      </c>
      <c r="DX3837">
        <v>0</v>
      </c>
      <c r="DY3837">
        <v>0</v>
      </c>
      <c r="DZ3837">
        <v>0</v>
      </c>
      <c r="EA3837">
        <v>0</v>
      </c>
      <c r="EB3837">
        <v>0</v>
      </c>
      <c r="EC3837">
        <v>0</v>
      </c>
      <c r="ED3837">
        <v>0</v>
      </c>
      <c r="EE3837">
        <v>0</v>
      </c>
      <c r="EF3837">
        <v>0</v>
      </c>
      <c r="EG3837">
        <v>0</v>
      </c>
      <c r="EH3837">
        <v>0</v>
      </c>
      <c r="EI3837">
        <v>0</v>
      </c>
      <c r="EJ3837">
        <v>0</v>
      </c>
      <c r="EK3837">
        <v>0</v>
      </c>
      <c r="EL3837">
        <v>0</v>
      </c>
      <c r="EM3837">
        <v>0</v>
      </c>
      <c r="EN3837">
        <v>0</v>
      </c>
      <c r="EO3837">
        <v>0</v>
      </c>
      <c r="EP3837">
        <v>0</v>
      </c>
      <c r="EQ3837">
        <v>0</v>
      </c>
      <c r="ER3837">
        <v>0</v>
      </c>
      <c r="ES3837">
        <v>0</v>
      </c>
      <c r="ET3837">
        <v>0</v>
      </c>
      <c r="EU3837">
        <v>0</v>
      </c>
      <c r="EV3837">
        <v>0</v>
      </c>
      <c r="EW3837">
        <v>0</v>
      </c>
      <c r="EX3837">
        <v>0</v>
      </c>
      <c r="EY3837">
        <v>0</v>
      </c>
      <c r="EZ3837">
        <v>0</v>
      </c>
      <c r="FA3837">
        <v>0</v>
      </c>
      <c r="FB3837">
        <v>0</v>
      </c>
      <c r="FC3837">
        <v>0</v>
      </c>
      <c r="FD3837">
        <v>0</v>
      </c>
      <c r="FE3837">
        <v>0</v>
      </c>
      <c r="FF3837">
        <v>0</v>
      </c>
      <c r="FG3837">
        <v>0</v>
      </c>
      <c r="FH3837">
        <v>0</v>
      </c>
      <c r="FI3837">
        <v>0</v>
      </c>
      <c r="FJ3837">
        <v>0</v>
      </c>
      <c r="FK3837">
        <v>0</v>
      </c>
      <c r="FL3837">
        <v>0</v>
      </c>
      <c r="FM3837">
        <v>4589074.3743753238</v>
      </c>
      <c r="FN3837">
        <v>3234742.5873854146</v>
      </c>
      <c r="FO3837">
        <v>3672119.1728319186</v>
      </c>
      <c r="FP3837">
        <v>0</v>
      </c>
      <c r="FQ3837">
        <v>0</v>
      </c>
      <c r="FR3837">
        <v>0</v>
      </c>
      <c r="FS3837">
        <v>0</v>
      </c>
      <c r="FT3837">
        <v>0</v>
      </c>
      <c r="FU3837">
        <v>6369314.1999823609</v>
      </c>
      <c r="FV3837">
        <v>6329587.1532406854</v>
      </c>
      <c r="FW3837">
        <v>6369314.1999823609</v>
      </c>
    </row>
    <row r="3838" spans="1:179" x14ac:dyDescent="0.25">
      <c r="A3838" s="1" t="s">
        <v>4015</v>
      </c>
      <c r="B3838">
        <v>0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0</v>
      </c>
      <c r="DA3838">
        <v>0</v>
      </c>
      <c r="DB3838">
        <v>0</v>
      </c>
      <c r="DC3838">
        <v>0</v>
      </c>
      <c r="DD3838">
        <v>0</v>
      </c>
      <c r="DE3838">
        <v>0</v>
      </c>
      <c r="DF3838">
        <v>0</v>
      </c>
      <c r="DG3838">
        <v>0</v>
      </c>
      <c r="DH3838">
        <v>0</v>
      </c>
      <c r="DI3838">
        <v>0</v>
      </c>
      <c r="DJ3838">
        <v>0</v>
      </c>
      <c r="DK3838">
        <v>0</v>
      </c>
      <c r="DL3838">
        <v>0</v>
      </c>
      <c r="DM3838">
        <v>0</v>
      </c>
      <c r="DN3838">
        <v>0</v>
      </c>
      <c r="DO3838">
        <v>0</v>
      </c>
      <c r="DP3838">
        <v>0</v>
      </c>
      <c r="DQ3838">
        <v>0</v>
      </c>
      <c r="DR3838">
        <v>0</v>
      </c>
      <c r="DS3838">
        <v>0</v>
      </c>
      <c r="DT3838">
        <v>0</v>
      </c>
      <c r="DU3838">
        <v>0</v>
      </c>
      <c r="DV3838">
        <v>0</v>
      </c>
      <c r="DW3838">
        <v>0</v>
      </c>
      <c r="DX3838">
        <v>0</v>
      </c>
      <c r="DY3838">
        <v>0</v>
      </c>
      <c r="DZ3838">
        <v>0</v>
      </c>
      <c r="EA3838">
        <v>0</v>
      </c>
      <c r="EB3838">
        <v>0</v>
      </c>
      <c r="EC3838">
        <v>0</v>
      </c>
      <c r="ED3838">
        <v>0</v>
      </c>
      <c r="EE3838">
        <v>0</v>
      </c>
      <c r="EF3838">
        <v>0</v>
      </c>
      <c r="EG3838">
        <v>0</v>
      </c>
      <c r="EH3838">
        <v>0</v>
      </c>
      <c r="EI3838">
        <v>0</v>
      </c>
      <c r="EJ3838">
        <v>0</v>
      </c>
      <c r="EK3838">
        <v>0</v>
      </c>
      <c r="EL3838">
        <v>0</v>
      </c>
      <c r="EM3838">
        <v>0</v>
      </c>
      <c r="EN3838">
        <v>0</v>
      </c>
      <c r="EO3838">
        <v>0</v>
      </c>
      <c r="EP3838">
        <v>0</v>
      </c>
      <c r="EQ3838">
        <v>0</v>
      </c>
      <c r="ER3838">
        <v>0</v>
      </c>
      <c r="ES3838">
        <v>0</v>
      </c>
      <c r="ET3838">
        <v>0</v>
      </c>
      <c r="EU3838">
        <v>0</v>
      </c>
      <c r="EV3838">
        <v>0</v>
      </c>
      <c r="EW3838">
        <v>0</v>
      </c>
      <c r="EX3838">
        <v>0</v>
      </c>
      <c r="EY3838">
        <v>0</v>
      </c>
      <c r="EZ3838">
        <v>0</v>
      </c>
      <c r="FA3838">
        <v>0</v>
      </c>
      <c r="FB3838">
        <v>0</v>
      </c>
      <c r="FC3838">
        <v>0</v>
      </c>
      <c r="FD3838">
        <v>0</v>
      </c>
      <c r="FE3838">
        <v>0</v>
      </c>
      <c r="FF3838">
        <v>0</v>
      </c>
      <c r="FG3838">
        <v>0</v>
      </c>
      <c r="FH3838">
        <v>0</v>
      </c>
      <c r="FI3838">
        <v>0</v>
      </c>
      <c r="FJ3838">
        <v>0</v>
      </c>
      <c r="FK3838">
        <v>0</v>
      </c>
      <c r="FL3838">
        <v>0</v>
      </c>
      <c r="FM3838">
        <v>4410109.2060851185</v>
      </c>
      <c r="FN3838">
        <v>3106372.7116893306</v>
      </c>
      <c r="FO3838">
        <v>3552317.43066449</v>
      </c>
      <c r="FP3838">
        <v>0</v>
      </c>
      <c r="FQ3838">
        <v>0</v>
      </c>
      <c r="FR3838">
        <v>0</v>
      </c>
      <c r="FS3838">
        <v>0</v>
      </c>
      <c r="FT3838">
        <v>0</v>
      </c>
      <c r="FU3838">
        <v>6351695.0230979044</v>
      </c>
      <c r="FV3838">
        <v>6057881.8966911081</v>
      </c>
      <c r="FW3838">
        <v>6349679.540191697</v>
      </c>
    </row>
    <row r="3839" spans="1:179" x14ac:dyDescent="0.25">
      <c r="A3839" s="1" t="s">
        <v>4016</v>
      </c>
      <c r="B3839">
        <v>0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0</v>
      </c>
      <c r="DI3839">
        <v>0</v>
      </c>
      <c r="DJ3839">
        <v>0</v>
      </c>
      <c r="DK3839">
        <v>0</v>
      </c>
      <c r="DL3839">
        <v>0</v>
      </c>
      <c r="DM3839">
        <v>0</v>
      </c>
      <c r="DN3839">
        <v>0</v>
      </c>
      <c r="DO3839">
        <v>0</v>
      </c>
      <c r="DP3839">
        <v>0</v>
      </c>
      <c r="DQ3839">
        <v>0</v>
      </c>
      <c r="DR3839">
        <v>0</v>
      </c>
      <c r="DS3839">
        <v>0</v>
      </c>
      <c r="DT3839">
        <v>0</v>
      </c>
      <c r="DU3839">
        <v>0</v>
      </c>
      <c r="DV3839">
        <v>0</v>
      </c>
      <c r="DW3839">
        <v>0</v>
      </c>
      <c r="DX3839">
        <v>0</v>
      </c>
      <c r="DY3839">
        <v>0</v>
      </c>
      <c r="DZ3839">
        <v>0</v>
      </c>
      <c r="EA3839">
        <v>0</v>
      </c>
      <c r="EB3839">
        <v>0</v>
      </c>
      <c r="EC3839">
        <v>0</v>
      </c>
      <c r="ED3839">
        <v>0</v>
      </c>
      <c r="EE3839">
        <v>0</v>
      </c>
      <c r="EF3839">
        <v>0</v>
      </c>
      <c r="EG3839">
        <v>0</v>
      </c>
      <c r="EH3839">
        <v>0</v>
      </c>
      <c r="EI3839">
        <v>0</v>
      </c>
      <c r="EJ3839">
        <v>0</v>
      </c>
      <c r="EK3839">
        <v>0</v>
      </c>
      <c r="EL3839">
        <v>0</v>
      </c>
      <c r="EM3839">
        <v>0</v>
      </c>
      <c r="EN3839">
        <v>0</v>
      </c>
      <c r="EO3839">
        <v>0</v>
      </c>
      <c r="EP3839">
        <v>0</v>
      </c>
      <c r="EQ3839">
        <v>0</v>
      </c>
      <c r="ER3839">
        <v>0</v>
      </c>
      <c r="ES3839">
        <v>0</v>
      </c>
      <c r="ET3839">
        <v>0</v>
      </c>
      <c r="EU3839">
        <v>0</v>
      </c>
      <c r="EV3839">
        <v>0</v>
      </c>
      <c r="EW3839">
        <v>0</v>
      </c>
      <c r="EX3839">
        <v>0</v>
      </c>
      <c r="EY3839">
        <v>0</v>
      </c>
      <c r="EZ3839">
        <v>0</v>
      </c>
      <c r="FA3839">
        <v>0</v>
      </c>
      <c r="FB3839">
        <v>0</v>
      </c>
      <c r="FC3839">
        <v>0</v>
      </c>
      <c r="FD3839">
        <v>0</v>
      </c>
      <c r="FE3839">
        <v>0</v>
      </c>
      <c r="FF3839">
        <v>0</v>
      </c>
      <c r="FG3839">
        <v>0</v>
      </c>
      <c r="FH3839">
        <v>0</v>
      </c>
      <c r="FI3839">
        <v>0</v>
      </c>
      <c r="FJ3839">
        <v>0</v>
      </c>
      <c r="FK3839">
        <v>0</v>
      </c>
      <c r="FL3839">
        <v>0</v>
      </c>
      <c r="FM3839">
        <v>4264982.4638599362</v>
      </c>
      <c r="FN3839">
        <v>3006106.1050745491</v>
      </c>
      <c r="FO3839">
        <v>3454668.8246874101</v>
      </c>
      <c r="FP3839">
        <v>0</v>
      </c>
      <c r="FQ3839">
        <v>0</v>
      </c>
      <c r="FR3839">
        <v>0</v>
      </c>
      <c r="FS3839">
        <v>0</v>
      </c>
      <c r="FT3839">
        <v>0</v>
      </c>
      <c r="FU3839">
        <v>6339831.0632499438</v>
      </c>
      <c r="FV3839">
        <v>5799736.7857988812</v>
      </c>
      <c r="FW3839">
        <v>6145645.1919437349</v>
      </c>
    </row>
    <row r="3840" spans="1:179" x14ac:dyDescent="0.25">
      <c r="A3840" s="1" t="s">
        <v>4017</v>
      </c>
      <c r="B3840">
        <v>0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0</v>
      </c>
      <c r="CX3840">
        <v>0</v>
      </c>
      <c r="CY3840">
        <v>0</v>
      </c>
      <c r="CZ3840">
        <v>0</v>
      </c>
      <c r="DA3840">
        <v>0</v>
      </c>
      <c r="DB3840">
        <v>0</v>
      </c>
      <c r="DC3840">
        <v>0</v>
      </c>
      <c r="DD3840">
        <v>0</v>
      </c>
      <c r="DE3840">
        <v>0</v>
      </c>
      <c r="DF3840">
        <v>0</v>
      </c>
      <c r="DG3840">
        <v>0</v>
      </c>
      <c r="DH3840">
        <v>0</v>
      </c>
      <c r="DI3840">
        <v>0</v>
      </c>
      <c r="DJ3840">
        <v>0</v>
      </c>
      <c r="DK3840">
        <v>0</v>
      </c>
      <c r="DL3840">
        <v>0</v>
      </c>
      <c r="DM3840">
        <v>0</v>
      </c>
      <c r="DN3840">
        <v>0</v>
      </c>
      <c r="DO3840">
        <v>0</v>
      </c>
      <c r="DP3840">
        <v>0</v>
      </c>
      <c r="DQ3840">
        <v>0</v>
      </c>
      <c r="DR3840">
        <v>0</v>
      </c>
      <c r="DS3840">
        <v>0</v>
      </c>
      <c r="DT3840">
        <v>0</v>
      </c>
      <c r="DU3840">
        <v>0</v>
      </c>
      <c r="DV3840">
        <v>0</v>
      </c>
      <c r="DW3840">
        <v>0</v>
      </c>
      <c r="DX3840">
        <v>0</v>
      </c>
      <c r="DY3840">
        <v>0</v>
      </c>
      <c r="DZ3840">
        <v>0</v>
      </c>
      <c r="EA3840">
        <v>0</v>
      </c>
      <c r="EB3840">
        <v>0</v>
      </c>
      <c r="EC3840">
        <v>0</v>
      </c>
      <c r="ED3840">
        <v>0</v>
      </c>
      <c r="EE3840">
        <v>0</v>
      </c>
      <c r="EF3840">
        <v>0</v>
      </c>
      <c r="EG3840">
        <v>0</v>
      </c>
      <c r="EH3840">
        <v>0</v>
      </c>
      <c r="EI3840">
        <v>0</v>
      </c>
      <c r="EJ3840">
        <v>0</v>
      </c>
      <c r="EK3840">
        <v>0</v>
      </c>
      <c r="EL3840">
        <v>0</v>
      </c>
      <c r="EM3840">
        <v>0</v>
      </c>
      <c r="EN3840">
        <v>0</v>
      </c>
      <c r="EO3840">
        <v>0</v>
      </c>
      <c r="EP3840">
        <v>0</v>
      </c>
      <c r="EQ3840">
        <v>0</v>
      </c>
      <c r="ER3840">
        <v>0</v>
      </c>
      <c r="ES3840">
        <v>0</v>
      </c>
      <c r="ET3840">
        <v>0</v>
      </c>
      <c r="EU3840">
        <v>0</v>
      </c>
      <c r="EV3840">
        <v>0</v>
      </c>
      <c r="EW3840">
        <v>0</v>
      </c>
      <c r="EX3840">
        <v>0</v>
      </c>
      <c r="EY3840">
        <v>0</v>
      </c>
      <c r="EZ3840">
        <v>0</v>
      </c>
      <c r="FA3840">
        <v>0</v>
      </c>
      <c r="FB3840">
        <v>0</v>
      </c>
      <c r="FC3840">
        <v>0</v>
      </c>
      <c r="FD3840">
        <v>0</v>
      </c>
      <c r="FE3840">
        <v>0</v>
      </c>
      <c r="FF3840">
        <v>0</v>
      </c>
      <c r="FG3840">
        <v>0</v>
      </c>
      <c r="FH3840">
        <v>0</v>
      </c>
      <c r="FI3840">
        <v>0</v>
      </c>
      <c r="FJ3840">
        <v>0</v>
      </c>
      <c r="FK3840">
        <v>0</v>
      </c>
      <c r="FL3840">
        <v>0</v>
      </c>
      <c r="FM3840">
        <v>4078946.3718195613</v>
      </c>
      <c r="FN3840">
        <v>2870125.5626542591</v>
      </c>
      <c r="FO3840">
        <v>3322727.1416045199</v>
      </c>
      <c r="FP3840">
        <v>0</v>
      </c>
      <c r="FQ3840">
        <v>0</v>
      </c>
      <c r="FR3840">
        <v>0</v>
      </c>
      <c r="FS3840">
        <v>0</v>
      </c>
      <c r="FT3840">
        <v>0</v>
      </c>
      <c r="FU3840">
        <v>6328415.6173041426</v>
      </c>
      <c r="FV3840">
        <v>5471712.4016921446</v>
      </c>
      <c r="FW3840">
        <v>5832549.2235404225</v>
      </c>
    </row>
    <row r="3841" spans="1:179" x14ac:dyDescent="0.25">
      <c r="A3841" s="1" t="s">
        <v>4018</v>
      </c>
      <c r="B3841">
        <v>0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0</v>
      </c>
      <c r="DA3841">
        <v>0</v>
      </c>
      <c r="DB3841">
        <v>0</v>
      </c>
      <c r="DC3841">
        <v>0</v>
      </c>
      <c r="DD3841">
        <v>0</v>
      </c>
      <c r="DE3841">
        <v>0</v>
      </c>
      <c r="DF3841">
        <v>0</v>
      </c>
      <c r="DG3841">
        <v>0</v>
      </c>
      <c r="DH3841">
        <v>0</v>
      </c>
      <c r="DI3841">
        <v>0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v>0</v>
      </c>
      <c r="DP3841">
        <v>0</v>
      </c>
      <c r="DQ3841">
        <v>0</v>
      </c>
      <c r="DR3841">
        <v>0</v>
      </c>
      <c r="DS3841">
        <v>0</v>
      </c>
      <c r="DT3841">
        <v>0</v>
      </c>
      <c r="DU3841">
        <v>0</v>
      </c>
      <c r="DV3841">
        <v>0</v>
      </c>
      <c r="DW3841">
        <v>0</v>
      </c>
      <c r="DX3841">
        <v>0</v>
      </c>
      <c r="DY3841">
        <v>0</v>
      </c>
      <c r="DZ3841">
        <v>0</v>
      </c>
      <c r="EA3841">
        <v>0</v>
      </c>
      <c r="EB3841">
        <v>0</v>
      </c>
      <c r="EC3841">
        <v>0</v>
      </c>
      <c r="ED3841">
        <v>0</v>
      </c>
      <c r="EE3841">
        <v>0</v>
      </c>
      <c r="EF3841">
        <v>0</v>
      </c>
      <c r="EG3841">
        <v>0</v>
      </c>
      <c r="EH3841">
        <v>0</v>
      </c>
      <c r="EI3841">
        <v>0</v>
      </c>
      <c r="EJ3841">
        <v>0</v>
      </c>
      <c r="EK3841">
        <v>0</v>
      </c>
      <c r="EL3841">
        <v>0</v>
      </c>
      <c r="EM3841">
        <v>0</v>
      </c>
      <c r="EN3841">
        <v>0</v>
      </c>
      <c r="EO3841">
        <v>0</v>
      </c>
      <c r="EP3841">
        <v>0</v>
      </c>
      <c r="EQ3841">
        <v>0</v>
      </c>
      <c r="ER3841">
        <v>0</v>
      </c>
      <c r="ES3841">
        <v>0</v>
      </c>
      <c r="ET3841">
        <v>0</v>
      </c>
      <c r="EU3841">
        <v>0</v>
      </c>
      <c r="EV3841">
        <v>0</v>
      </c>
      <c r="EW3841">
        <v>0</v>
      </c>
      <c r="EX3841">
        <v>0</v>
      </c>
      <c r="EY3841">
        <v>0</v>
      </c>
      <c r="EZ3841">
        <v>0</v>
      </c>
      <c r="FA3841">
        <v>0</v>
      </c>
      <c r="FB3841">
        <v>0</v>
      </c>
      <c r="FC3841">
        <v>0</v>
      </c>
      <c r="FD3841">
        <v>0</v>
      </c>
      <c r="FE3841">
        <v>0</v>
      </c>
      <c r="FF3841">
        <v>0</v>
      </c>
      <c r="FG3841">
        <v>0</v>
      </c>
      <c r="FH3841">
        <v>0</v>
      </c>
      <c r="FI3841">
        <v>0</v>
      </c>
      <c r="FJ3841">
        <v>0</v>
      </c>
      <c r="FK3841">
        <v>0</v>
      </c>
      <c r="FL3841">
        <v>0</v>
      </c>
      <c r="FM3841">
        <v>3841001.5487984344</v>
      </c>
      <c r="FN3841">
        <v>2686617.3190212292</v>
      </c>
      <c r="FO3841">
        <v>3147531.2244519005</v>
      </c>
      <c r="FP3841">
        <v>0</v>
      </c>
      <c r="FQ3841">
        <v>0</v>
      </c>
      <c r="FR3841">
        <v>0</v>
      </c>
      <c r="FS3841">
        <v>0</v>
      </c>
      <c r="FT3841">
        <v>0</v>
      </c>
      <c r="FU3841">
        <v>6315389.2210297016</v>
      </c>
      <c r="FV3841">
        <v>5049848.5010298528</v>
      </c>
      <c r="FW3841">
        <v>5435738.2264074786</v>
      </c>
    </row>
    <row r="3842" spans="1:179" x14ac:dyDescent="0.25">
      <c r="A3842" s="1" t="s">
        <v>4019</v>
      </c>
      <c r="B3842">
        <v>0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0</v>
      </c>
      <c r="CX3842">
        <v>0</v>
      </c>
      <c r="CY3842">
        <v>0</v>
      </c>
      <c r="CZ3842">
        <v>0</v>
      </c>
      <c r="DA3842">
        <v>0</v>
      </c>
      <c r="DB3842">
        <v>0</v>
      </c>
      <c r="DC3842">
        <v>0</v>
      </c>
      <c r="DD3842">
        <v>0</v>
      </c>
      <c r="DE3842">
        <v>0</v>
      </c>
      <c r="DF3842">
        <v>0</v>
      </c>
      <c r="DG3842">
        <v>0</v>
      </c>
      <c r="DH3842">
        <v>0</v>
      </c>
      <c r="DI3842">
        <v>0</v>
      </c>
      <c r="DJ3842">
        <v>0</v>
      </c>
      <c r="DK3842">
        <v>0</v>
      </c>
      <c r="DL3842">
        <v>0</v>
      </c>
      <c r="DM3842">
        <v>0</v>
      </c>
      <c r="DN3842">
        <v>0</v>
      </c>
      <c r="DO3842">
        <v>0</v>
      </c>
      <c r="DP3842">
        <v>0</v>
      </c>
      <c r="DQ3842">
        <v>0</v>
      </c>
      <c r="DR3842">
        <v>0</v>
      </c>
      <c r="DS3842">
        <v>0</v>
      </c>
      <c r="DT3842">
        <v>0</v>
      </c>
      <c r="DU3842">
        <v>0</v>
      </c>
      <c r="DV3842">
        <v>0</v>
      </c>
      <c r="DW3842">
        <v>0</v>
      </c>
      <c r="DX3842">
        <v>0</v>
      </c>
      <c r="DY3842">
        <v>0</v>
      </c>
      <c r="DZ3842">
        <v>0</v>
      </c>
      <c r="EA3842">
        <v>0</v>
      </c>
      <c r="EB3842">
        <v>0</v>
      </c>
      <c r="EC3842">
        <v>0</v>
      </c>
      <c r="ED3842">
        <v>0</v>
      </c>
      <c r="EE3842">
        <v>0</v>
      </c>
      <c r="EF3842">
        <v>0</v>
      </c>
      <c r="EG3842">
        <v>0</v>
      </c>
      <c r="EH3842">
        <v>0</v>
      </c>
      <c r="EI3842">
        <v>0</v>
      </c>
      <c r="EJ3842">
        <v>0</v>
      </c>
      <c r="EK3842">
        <v>0</v>
      </c>
      <c r="EL3842">
        <v>0</v>
      </c>
      <c r="EM3842">
        <v>0</v>
      </c>
      <c r="EN3842">
        <v>0</v>
      </c>
      <c r="EO3842">
        <v>0</v>
      </c>
      <c r="EP3842">
        <v>0</v>
      </c>
      <c r="EQ3842">
        <v>0</v>
      </c>
      <c r="ER3842">
        <v>0</v>
      </c>
      <c r="ES3842">
        <v>0</v>
      </c>
      <c r="ET3842">
        <v>0</v>
      </c>
      <c r="EU3842">
        <v>0</v>
      </c>
      <c r="EV3842">
        <v>0</v>
      </c>
      <c r="EW3842">
        <v>0</v>
      </c>
      <c r="EX3842">
        <v>0</v>
      </c>
      <c r="EY3842">
        <v>0</v>
      </c>
      <c r="EZ3842">
        <v>0</v>
      </c>
      <c r="FA3842">
        <v>0</v>
      </c>
      <c r="FB3842">
        <v>0</v>
      </c>
      <c r="FC3842">
        <v>0</v>
      </c>
      <c r="FD3842">
        <v>0</v>
      </c>
      <c r="FE3842">
        <v>0</v>
      </c>
      <c r="FF3842">
        <v>0</v>
      </c>
      <c r="FG3842">
        <v>0</v>
      </c>
      <c r="FH3842">
        <v>0</v>
      </c>
      <c r="FI3842">
        <v>0</v>
      </c>
      <c r="FJ3842">
        <v>0</v>
      </c>
      <c r="FK3842">
        <v>0</v>
      </c>
      <c r="FL3842">
        <v>0</v>
      </c>
      <c r="FM3842">
        <v>3522003.3523564711</v>
      </c>
      <c r="FN3842">
        <v>2434813.9624872054</v>
      </c>
      <c r="FO3842">
        <v>2908303.7222663024</v>
      </c>
      <c r="FP3842">
        <v>0</v>
      </c>
      <c r="FQ3842">
        <v>0</v>
      </c>
      <c r="FR3842">
        <v>0</v>
      </c>
      <c r="FS3842">
        <v>0</v>
      </c>
      <c r="FT3842">
        <v>0</v>
      </c>
      <c r="FU3842">
        <v>6299683.028892233</v>
      </c>
      <c r="FV3842">
        <v>4484390.3907618355</v>
      </c>
      <c r="FW3842">
        <v>4908172.7516174577</v>
      </c>
    </row>
    <row r="3843" spans="1:179" x14ac:dyDescent="0.25">
      <c r="A3843" s="1" t="s">
        <v>4020</v>
      </c>
      <c r="B3843">
        <v>0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0</v>
      </c>
      <c r="DF3843">
        <v>0</v>
      </c>
      <c r="DG3843">
        <v>0</v>
      </c>
      <c r="DH3843">
        <v>0</v>
      </c>
      <c r="DI3843">
        <v>0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0</v>
      </c>
      <c r="DQ3843">
        <v>0</v>
      </c>
      <c r="DR3843">
        <v>0</v>
      </c>
      <c r="DS3843">
        <v>0</v>
      </c>
      <c r="DT3843">
        <v>0</v>
      </c>
      <c r="DU3843">
        <v>0</v>
      </c>
      <c r="DV3843">
        <v>0</v>
      </c>
      <c r="DW3843">
        <v>0</v>
      </c>
      <c r="DX3843">
        <v>0</v>
      </c>
      <c r="DY3843">
        <v>0</v>
      </c>
      <c r="DZ3843">
        <v>0</v>
      </c>
      <c r="EA3843">
        <v>0</v>
      </c>
      <c r="EB3843">
        <v>0</v>
      </c>
      <c r="EC3843">
        <v>0</v>
      </c>
      <c r="ED3843">
        <v>0</v>
      </c>
      <c r="EE3843">
        <v>0</v>
      </c>
      <c r="EF3843">
        <v>0</v>
      </c>
      <c r="EG3843">
        <v>0</v>
      </c>
      <c r="EH3843">
        <v>0</v>
      </c>
      <c r="EI3843">
        <v>0</v>
      </c>
      <c r="EJ3843">
        <v>0</v>
      </c>
      <c r="EK3843">
        <v>0</v>
      </c>
      <c r="EL3843">
        <v>0</v>
      </c>
      <c r="EM3843">
        <v>0</v>
      </c>
      <c r="EN3843">
        <v>0</v>
      </c>
      <c r="EO3843">
        <v>0</v>
      </c>
      <c r="EP3843">
        <v>0</v>
      </c>
      <c r="EQ3843">
        <v>0</v>
      </c>
      <c r="ER3843">
        <v>0</v>
      </c>
      <c r="ES3843">
        <v>0</v>
      </c>
      <c r="ET3843">
        <v>0</v>
      </c>
      <c r="EU3843">
        <v>0</v>
      </c>
      <c r="EV3843">
        <v>0</v>
      </c>
      <c r="EW3843">
        <v>0</v>
      </c>
      <c r="EX3843">
        <v>0</v>
      </c>
      <c r="EY3843">
        <v>0</v>
      </c>
      <c r="EZ3843">
        <v>0</v>
      </c>
      <c r="FA3843">
        <v>0</v>
      </c>
      <c r="FB3843">
        <v>0</v>
      </c>
      <c r="FC3843">
        <v>0</v>
      </c>
      <c r="FD3843">
        <v>0</v>
      </c>
      <c r="FE3843">
        <v>0</v>
      </c>
      <c r="FF3843">
        <v>0</v>
      </c>
      <c r="FG3843">
        <v>0</v>
      </c>
      <c r="FH3843">
        <v>0</v>
      </c>
      <c r="FI3843">
        <v>0</v>
      </c>
      <c r="FJ3843">
        <v>0</v>
      </c>
      <c r="FK3843">
        <v>0</v>
      </c>
      <c r="FL3843">
        <v>0</v>
      </c>
      <c r="FM3843">
        <v>3210141.9783823956</v>
      </c>
      <c r="FN3843">
        <v>2189324.2130644741</v>
      </c>
      <c r="FO3843">
        <v>2674229.2825237564</v>
      </c>
      <c r="FP3843">
        <v>0</v>
      </c>
      <c r="FQ3843">
        <v>0</v>
      </c>
      <c r="FR3843">
        <v>0</v>
      </c>
      <c r="FS3843">
        <v>0</v>
      </c>
      <c r="FT3843">
        <v>0</v>
      </c>
      <c r="FU3843">
        <v>6011324.2850897238</v>
      </c>
      <c r="FV3843">
        <v>3945624.0211217101</v>
      </c>
      <c r="FW3843">
        <v>4405999.7353050988</v>
      </c>
    </row>
    <row r="3844" spans="1:179" x14ac:dyDescent="0.25">
      <c r="A3844" s="1" t="s">
        <v>4021</v>
      </c>
      <c r="B3844">
        <v>0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0</v>
      </c>
      <c r="CX3844">
        <v>0</v>
      </c>
      <c r="CY3844">
        <v>0</v>
      </c>
      <c r="CZ3844">
        <v>0</v>
      </c>
      <c r="DA3844">
        <v>0</v>
      </c>
      <c r="DB3844">
        <v>0</v>
      </c>
      <c r="DC3844">
        <v>0</v>
      </c>
      <c r="DD3844">
        <v>0</v>
      </c>
      <c r="DE3844">
        <v>0</v>
      </c>
      <c r="DF3844">
        <v>0</v>
      </c>
      <c r="DG3844">
        <v>0</v>
      </c>
      <c r="DH3844">
        <v>0</v>
      </c>
      <c r="DI3844">
        <v>0</v>
      </c>
      <c r="DJ3844">
        <v>0</v>
      </c>
      <c r="DK3844">
        <v>0</v>
      </c>
      <c r="DL3844">
        <v>0</v>
      </c>
      <c r="DM3844">
        <v>0</v>
      </c>
      <c r="DN3844">
        <v>0</v>
      </c>
      <c r="DO3844">
        <v>0</v>
      </c>
      <c r="DP3844">
        <v>0</v>
      </c>
      <c r="DQ3844">
        <v>0</v>
      </c>
      <c r="DR3844">
        <v>0</v>
      </c>
      <c r="DS3844">
        <v>0</v>
      </c>
      <c r="DT3844">
        <v>0</v>
      </c>
      <c r="DU3844">
        <v>0</v>
      </c>
      <c r="DV3844">
        <v>0</v>
      </c>
      <c r="DW3844">
        <v>0</v>
      </c>
      <c r="DX3844">
        <v>0</v>
      </c>
      <c r="DY3844">
        <v>0</v>
      </c>
      <c r="DZ3844">
        <v>0</v>
      </c>
      <c r="EA3844">
        <v>0</v>
      </c>
      <c r="EB3844">
        <v>0</v>
      </c>
      <c r="EC3844">
        <v>0</v>
      </c>
      <c r="ED3844">
        <v>0</v>
      </c>
      <c r="EE3844">
        <v>0</v>
      </c>
      <c r="EF3844">
        <v>0</v>
      </c>
      <c r="EG3844">
        <v>0</v>
      </c>
      <c r="EH3844">
        <v>0</v>
      </c>
      <c r="EI3844">
        <v>0</v>
      </c>
      <c r="EJ3844">
        <v>0</v>
      </c>
      <c r="EK3844">
        <v>0</v>
      </c>
      <c r="EL3844">
        <v>0</v>
      </c>
      <c r="EM3844">
        <v>0</v>
      </c>
      <c r="EN3844">
        <v>0</v>
      </c>
      <c r="EO3844">
        <v>0</v>
      </c>
      <c r="EP3844">
        <v>0</v>
      </c>
      <c r="EQ3844">
        <v>0</v>
      </c>
      <c r="ER3844">
        <v>0</v>
      </c>
      <c r="ES3844">
        <v>0</v>
      </c>
      <c r="ET3844">
        <v>0</v>
      </c>
      <c r="EU3844">
        <v>0</v>
      </c>
      <c r="EV3844">
        <v>0</v>
      </c>
      <c r="EW3844">
        <v>0</v>
      </c>
      <c r="EX3844">
        <v>0</v>
      </c>
      <c r="EY3844">
        <v>0</v>
      </c>
      <c r="EZ3844">
        <v>0</v>
      </c>
      <c r="FA3844">
        <v>0</v>
      </c>
      <c r="FB3844">
        <v>0</v>
      </c>
      <c r="FC3844">
        <v>0</v>
      </c>
      <c r="FD3844">
        <v>0</v>
      </c>
      <c r="FE3844">
        <v>0</v>
      </c>
      <c r="FF3844">
        <v>0</v>
      </c>
      <c r="FG3844">
        <v>0</v>
      </c>
      <c r="FH3844">
        <v>0</v>
      </c>
      <c r="FI3844">
        <v>0</v>
      </c>
      <c r="FJ3844">
        <v>0</v>
      </c>
      <c r="FK3844">
        <v>0</v>
      </c>
      <c r="FL3844">
        <v>0</v>
      </c>
      <c r="FM3844">
        <v>3025989.4525625659</v>
      </c>
      <c r="FN3844">
        <v>2056854.5028910448</v>
      </c>
      <c r="FO3844">
        <v>2536563.0033619469</v>
      </c>
      <c r="FP3844">
        <v>0</v>
      </c>
      <c r="FQ3844">
        <v>0</v>
      </c>
      <c r="FR3844">
        <v>0</v>
      </c>
      <c r="FS3844">
        <v>0</v>
      </c>
      <c r="FT3844">
        <v>0</v>
      </c>
      <c r="FU3844">
        <v>5615954.1735491194</v>
      </c>
      <c r="FV3844">
        <v>3662004.6877477849</v>
      </c>
      <c r="FW3844">
        <v>4127977.9364355709</v>
      </c>
    </row>
    <row r="3845" spans="1:179" x14ac:dyDescent="0.25">
      <c r="A3845" s="1" t="s">
        <v>4022</v>
      </c>
      <c r="B3845">
        <v>0</v>
      </c>
      <c r="C3845">
        <v>0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0</v>
      </c>
      <c r="DB3845">
        <v>0</v>
      </c>
      <c r="DC3845">
        <v>0</v>
      </c>
      <c r="DD3845">
        <v>0</v>
      </c>
      <c r="DE3845">
        <v>0</v>
      </c>
      <c r="DF3845">
        <v>0</v>
      </c>
      <c r="DG3845">
        <v>0</v>
      </c>
      <c r="DH3845">
        <v>0</v>
      </c>
      <c r="DI3845">
        <v>0</v>
      </c>
      <c r="DJ3845">
        <v>0</v>
      </c>
      <c r="DK3845">
        <v>0</v>
      </c>
      <c r="DL3845">
        <v>0</v>
      </c>
      <c r="DM3845">
        <v>0</v>
      </c>
      <c r="DN3845">
        <v>0</v>
      </c>
      <c r="DO3845">
        <v>0</v>
      </c>
      <c r="DP3845">
        <v>0</v>
      </c>
      <c r="DQ3845">
        <v>0</v>
      </c>
      <c r="DR3845">
        <v>0</v>
      </c>
      <c r="DS3845">
        <v>0</v>
      </c>
      <c r="DT3845">
        <v>0</v>
      </c>
      <c r="DU3845">
        <v>0</v>
      </c>
      <c r="DV3845">
        <v>0</v>
      </c>
      <c r="DW3845">
        <v>0</v>
      </c>
      <c r="DX3845">
        <v>0</v>
      </c>
      <c r="DY3845">
        <v>0</v>
      </c>
      <c r="DZ3845">
        <v>0</v>
      </c>
      <c r="EA3845">
        <v>0</v>
      </c>
      <c r="EB3845">
        <v>0</v>
      </c>
      <c r="EC3845">
        <v>0</v>
      </c>
      <c r="ED3845">
        <v>0</v>
      </c>
      <c r="EE3845">
        <v>0</v>
      </c>
      <c r="EF3845">
        <v>0</v>
      </c>
      <c r="EG3845">
        <v>0</v>
      </c>
      <c r="EH3845">
        <v>0</v>
      </c>
      <c r="EI3845">
        <v>0</v>
      </c>
      <c r="EJ3845">
        <v>0</v>
      </c>
      <c r="EK3845">
        <v>0</v>
      </c>
      <c r="EL3845">
        <v>0</v>
      </c>
      <c r="EM3845">
        <v>0</v>
      </c>
      <c r="EN3845">
        <v>0</v>
      </c>
      <c r="EO3845">
        <v>0</v>
      </c>
      <c r="EP3845">
        <v>0</v>
      </c>
      <c r="EQ3845">
        <v>0</v>
      </c>
      <c r="ER3845">
        <v>0</v>
      </c>
      <c r="ES3845">
        <v>0</v>
      </c>
      <c r="ET3845">
        <v>0</v>
      </c>
      <c r="EU3845">
        <v>0</v>
      </c>
      <c r="EV3845">
        <v>0</v>
      </c>
      <c r="EW3845">
        <v>0</v>
      </c>
      <c r="EX3845">
        <v>0</v>
      </c>
      <c r="EY3845">
        <v>0</v>
      </c>
      <c r="EZ3845">
        <v>0</v>
      </c>
      <c r="FA3845">
        <v>0</v>
      </c>
      <c r="FB3845">
        <v>0</v>
      </c>
      <c r="FC3845">
        <v>0</v>
      </c>
      <c r="FD3845">
        <v>0</v>
      </c>
      <c r="FE3845">
        <v>0</v>
      </c>
      <c r="FF3845">
        <v>0</v>
      </c>
      <c r="FG3845">
        <v>0</v>
      </c>
      <c r="FH3845">
        <v>0</v>
      </c>
      <c r="FI3845">
        <v>0</v>
      </c>
      <c r="FJ3845">
        <v>0</v>
      </c>
      <c r="FK3845">
        <v>0</v>
      </c>
      <c r="FL3845">
        <v>0</v>
      </c>
      <c r="FM3845">
        <v>2956526.8820654768</v>
      </c>
      <c r="FN3845">
        <v>2022013.0651175028</v>
      </c>
      <c r="FO3845">
        <v>2484500.409113395</v>
      </c>
      <c r="FP3845">
        <v>0</v>
      </c>
      <c r="FQ3845">
        <v>0</v>
      </c>
      <c r="FR3845">
        <v>0</v>
      </c>
      <c r="FS3845">
        <v>0</v>
      </c>
      <c r="FT3845">
        <v>0</v>
      </c>
      <c r="FU3845">
        <v>5483786.8523325846</v>
      </c>
      <c r="FV3845">
        <v>3601400.187796508</v>
      </c>
      <c r="FW3845">
        <v>4048366.6936964337</v>
      </c>
    </row>
    <row r="3846" spans="1:179" x14ac:dyDescent="0.25">
      <c r="A3846" s="1" t="s">
        <v>4023</v>
      </c>
      <c r="B3846">
        <v>0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0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0</v>
      </c>
      <c r="CW3846">
        <v>0</v>
      </c>
      <c r="CX3846">
        <v>0</v>
      </c>
      <c r="CY3846">
        <v>0</v>
      </c>
      <c r="CZ3846">
        <v>0</v>
      </c>
      <c r="DA3846">
        <v>0</v>
      </c>
      <c r="DB3846">
        <v>0</v>
      </c>
      <c r="DC3846">
        <v>0</v>
      </c>
      <c r="DD3846">
        <v>0</v>
      </c>
      <c r="DE3846">
        <v>0</v>
      </c>
      <c r="DF3846">
        <v>0</v>
      </c>
      <c r="DG3846">
        <v>0</v>
      </c>
      <c r="DH3846">
        <v>0</v>
      </c>
      <c r="DI3846">
        <v>0</v>
      </c>
      <c r="DJ3846">
        <v>0</v>
      </c>
      <c r="DK3846">
        <v>0</v>
      </c>
      <c r="DL3846">
        <v>0</v>
      </c>
      <c r="DM3846">
        <v>0</v>
      </c>
      <c r="DN3846">
        <v>0</v>
      </c>
      <c r="DO3846">
        <v>0</v>
      </c>
      <c r="DP3846">
        <v>0</v>
      </c>
      <c r="DQ3846">
        <v>0</v>
      </c>
      <c r="DR3846">
        <v>0</v>
      </c>
      <c r="DS3846">
        <v>0</v>
      </c>
      <c r="DT3846">
        <v>0</v>
      </c>
      <c r="DU3846">
        <v>0</v>
      </c>
      <c r="DV3846">
        <v>0</v>
      </c>
      <c r="DW3846">
        <v>0</v>
      </c>
      <c r="DX3846">
        <v>0</v>
      </c>
      <c r="DY3846">
        <v>0</v>
      </c>
      <c r="DZ3846">
        <v>0</v>
      </c>
      <c r="EA3846">
        <v>0</v>
      </c>
      <c r="EB3846">
        <v>0</v>
      </c>
      <c r="EC3846">
        <v>0</v>
      </c>
      <c r="ED3846">
        <v>0</v>
      </c>
      <c r="EE3846">
        <v>0</v>
      </c>
      <c r="EF3846">
        <v>0</v>
      </c>
      <c r="EG3846">
        <v>0</v>
      </c>
      <c r="EH3846">
        <v>0</v>
      </c>
      <c r="EI3846">
        <v>0</v>
      </c>
      <c r="EJ3846">
        <v>0</v>
      </c>
      <c r="EK3846">
        <v>0</v>
      </c>
      <c r="EL3846">
        <v>0</v>
      </c>
      <c r="EM3846">
        <v>0</v>
      </c>
      <c r="EN3846">
        <v>0</v>
      </c>
      <c r="EO3846">
        <v>0</v>
      </c>
      <c r="EP3846">
        <v>0</v>
      </c>
      <c r="EQ3846">
        <v>0</v>
      </c>
      <c r="ER3846">
        <v>0</v>
      </c>
      <c r="ES3846">
        <v>0</v>
      </c>
      <c r="ET3846">
        <v>0</v>
      </c>
      <c r="EU3846">
        <v>0</v>
      </c>
      <c r="EV3846">
        <v>0</v>
      </c>
      <c r="EW3846">
        <v>0</v>
      </c>
      <c r="EX3846">
        <v>0</v>
      </c>
      <c r="EY3846">
        <v>0</v>
      </c>
      <c r="EZ3846">
        <v>0</v>
      </c>
      <c r="FA3846">
        <v>0</v>
      </c>
      <c r="FB3846">
        <v>0</v>
      </c>
      <c r="FC3846">
        <v>0</v>
      </c>
      <c r="FD3846">
        <v>0</v>
      </c>
      <c r="FE3846">
        <v>0</v>
      </c>
      <c r="FF3846">
        <v>0</v>
      </c>
      <c r="FG3846">
        <v>0</v>
      </c>
      <c r="FH3846">
        <v>0</v>
      </c>
      <c r="FI3846">
        <v>0</v>
      </c>
      <c r="FJ3846">
        <v>0</v>
      </c>
      <c r="FK3846">
        <v>0</v>
      </c>
      <c r="FL3846">
        <v>0</v>
      </c>
      <c r="FM3846">
        <v>2856429.6138014356</v>
      </c>
      <c r="FN3846">
        <v>1961889.6426720466</v>
      </c>
      <c r="FO3846">
        <v>2408944.4513987778</v>
      </c>
      <c r="FP3846">
        <v>0</v>
      </c>
      <c r="FQ3846">
        <v>0</v>
      </c>
      <c r="FR3846">
        <v>0</v>
      </c>
      <c r="FS3846">
        <v>0</v>
      </c>
      <c r="FT3846">
        <v>0</v>
      </c>
      <c r="FU3846">
        <v>5280927.7555834847</v>
      </c>
      <c r="FV3846">
        <v>3476935.1711697313</v>
      </c>
      <c r="FW3846">
        <v>3906569.3207918354</v>
      </c>
    </row>
    <row r="3847" spans="1:179" x14ac:dyDescent="0.25">
      <c r="A3847" s="1" t="s">
        <v>4024</v>
      </c>
      <c r="B3847">
        <v>0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186.92661506947852</v>
      </c>
      <c r="BT3847">
        <v>69.468519847279438</v>
      </c>
      <c r="BU3847">
        <v>87.393608513292108</v>
      </c>
      <c r="BV3847">
        <v>237.56089183756418</v>
      </c>
      <c r="BW3847">
        <v>95.565372768354621</v>
      </c>
      <c r="BX3847">
        <v>174.9630699477552</v>
      </c>
      <c r="BY3847">
        <v>89.030778601525924</v>
      </c>
      <c r="BZ3847">
        <v>132.01256875693812</v>
      </c>
      <c r="CA3847">
        <v>96.72099561591142</v>
      </c>
      <c r="CB3847">
        <v>131.77400991267913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0</v>
      </c>
      <c r="CX3847">
        <v>0</v>
      </c>
      <c r="CY3847">
        <v>0</v>
      </c>
      <c r="CZ3847">
        <v>0</v>
      </c>
      <c r="DA3847">
        <v>0</v>
      </c>
      <c r="DB3847">
        <v>0</v>
      </c>
      <c r="DC3847">
        <v>0</v>
      </c>
      <c r="DD3847">
        <v>0</v>
      </c>
      <c r="DE3847">
        <v>0</v>
      </c>
      <c r="DF3847">
        <v>0</v>
      </c>
      <c r="DG3847">
        <v>0</v>
      </c>
      <c r="DH3847">
        <v>0</v>
      </c>
      <c r="DI3847">
        <v>0</v>
      </c>
      <c r="DJ3847">
        <v>0</v>
      </c>
      <c r="DK3847">
        <v>0</v>
      </c>
      <c r="DL3847">
        <v>0</v>
      </c>
      <c r="DM3847">
        <v>0</v>
      </c>
      <c r="DN3847">
        <v>0</v>
      </c>
      <c r="DO3847">
        <v>0</v>
      </c>
      <c r="DP3847">
        <v>0</v>
      </c>
      <c r="DQ3847">
        <v>0</v>
      </c>
      <c r="DR3847">
        <v>0</v>
      </c>
      <c r="DS3847">
        <v>0</v>
      </c>
      <c r="DT3847">
        <v>0</v>
      </c>
      <c r="DU3847">
        <v>0</v>
      </c>
      <c r="DV3847">
        <v>0</v>
      </c>
      <c r="DW3847">
        <v>0</v>
      </c>
      <c r="DX3847">
        <v>0</v>
      </c>
      <c r="DY3847">
        <v>0</v>
      </c>
      <c r="DZ3847">
        <v>0</v>
      </c>
      <c r="EA3847">
        <v>0</v>
      </c>
      <c r="EB3847">
        <v>0</v>
      </c>
      <c r="EC3847">
        <v>0</v>
      </c>
      <c r="ED3847">
        <v>0</v>
      </c>
      <c r="EE3847">
        <v>0</v>
      </c>
      <c r="EF3847">
        <v>0</v>
      </c>
      <c r="EG3847">
        <v>0</v>
      </c>
      <c r="EH3847">
        <v>0</v>
      </c>
      <c r="EI3847">
        <v>0</v>
      </c>
      <c r="EJ3847">
        <v>0</v>
      </c>
      <c r="EK3847">
        <v>0</v>
      </c>
      <c r="EL3847">
        <v>0</v>
      </c>
      <c r="EM3847">
        <v>0</v>
      </c>
      <c r="EN3847">
        <v>0</v>
      </c>
      <c r="EO3847">
        <v>0</v>
      </c>
      <c r="EP3847">
        <v>0</v>
      </c>
      <c r="EQ3847">
        <v>0</v>
      </c>
      <c r="ER3847">
        <v>0</v>
      </c>
      <c r="ES3847">
        <v>0</v>
      </c>
      <c r="ET3847">
        <v>0</v>
      </c>
      <c r="EU3847">
        <v>0</v>
      </c>
      <c r="EV3847">
        <v>0</v>
      </c>
      <c r="EW3847">
        <v>0</v>
      </c>
      <c r="EX3847">
        <v>0</v>
      </c>
      <c r="EY3847">
        <v>0</v>
      </c>
      <c r="EZ3847">
        <v>0</v>
      </c>
      <c r="FA3847">
        <v>0</v>
      </c>
      <c r="FB3847">
        <v>0</v>
      </c>
      <c r="FC3847">
        <v>0</v>
      </c>
      <c r="FD3847">
        <v>0</v>
      </c>
      <c r="FE3847">
        <v>0</v>
      </c>
      <c r="FF3847">
        <v>0</v>
      </c>
      <c r="FG3847">
        <v>0</v>
      </c>
      <c r="FH3847">
        <v>0</v>
      </c>
      <c r="FI3847">
        <v>0</v>
      </c>
      <c r="FJ3847">
        <v>0</v>
      </c>
      <c r="FK3847">
        <v>0</v>
      </c>
      <c r="FL3847">
        <v>0</v>
      </c>
      <c r="FM3847">
        <v>3099700.7350845602</v>
      </c>
      <c r="FN3847">
        <v>2134979.2537660832</v>
      </c>
      <c r="FO3847">
        <v>2538093.0401046914</v>
      </c>
      <c r="FP3847">
        <v>0</v>
      </c>
      <c r="FQ3847">
        <v>0</v>
      </c>
      <c r="FR3847">
        <v>0</v>
      </c>
      <c r="FS3847">
        <v>0</v>
      </c>
      <c r="FT3847">
        <v>0</v>
      </c>
      <c r="FU3847">
        <v>5721217.9382339027</v>
      </c>
      <c r="FV3847">
        <v>3919254.0872822506</v>
      </c>
      <c r="FW3847">
        <v>4273647.5430946779</v>
      </c>
    </row>
    <row r="3848" spans="1:179" x14ac:dyDescent="0.25">
      <c r="A3848" s="1" t="s">
        <v>4025</v>
      </c>
      <c r="B3848">
        <v>0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952.33894934364389</v>
      </c>
      <c r="BT3848">
        <v>307.73771543325739</v>
      </c>
      <c r="BU3848">
        <v>391.42656198331707</v>
      </c>
      <c r="BV3848">
        <v>1188.8473015648021</v>
      </c>
      <c r="BW3848">
        <v>426.10927453583173</v>
      </c>
      <c r="BX3848">
        <v>827.44623708164124</v>
      </c>
      <c r="BY3848">
        <v>403.07245108687516</v>
      </c>
      <c r="BZ3848">
        <v>592.6806777401971</v>
      </c>
      <c r="CA3848">
        <v>433.46339678881094</v>
      </c>
      <c r="CB3848">
        <v>602.34447509975041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0</v>
      </c>
      <c r="DA3848">
        <v>0</v>
      </c>
      <c r="DB3848">
        <v>0</v>
      </c>
      <c r="DC3848">
        <v>0</v>
      </c>
      <c r="DD3848">
        <v>0</v>
      </c>
      <c r="DE3848">
        <v>0</v>
      </c>
      <c r="DF3848">
        <v>0</v>
      </c>
      <c r="DG3848">
        <v>0</v>
      </c>
      <c r="DH3848">
        <v>0</v>
      </c>
      <c r="DI3848">
        <v>0</v>
      </c>
      <c r="DJ3848">
        <v>0</v>
      </c>
      <c r="DK3848">
        <v>0</v>
      </c>
      <c r="DL3848">
        <v>0</v>
      </c>
      <c r="DM3848">
        <v>0</v>
      </c>
      <c r="DN3848">
        <v>0</v>
      </c>
      <c r="DO3848">
        <v>0</v>
      </c>
      <c r="DP3848">
        <v>0</v>
      </c>
      <c r="DQ3848">
        <v>0</v>
      </c>
      <c r="DR3848">
        <v>0</v>
      </c>
      <c r="DS3848">
        <v>0</v>
      </c>
      <c r="DT3848">
        <v>0</v>
      </c>
      <c r="DU3848">
        <v>0</v>
      </c>
      <c r="DV3848">
        <v>0</v>
      </c>
      <c r="DW3848">
        <v>0</v>
      </c>
      <c r="DX3848">
        <v>0</v>
      </c>
      <c r="DY3848">
        <v>0</v>
      </c>
      <c r="DZ3848">
        <v>0</v>
      </c>
      <c r="EA3848">
        <v>0</v>
      </c>
      <c r="EB3848">
        <v>0</v>
      </c>
      <c r="EC3848">
        <v>0</v>
      </c>
      <c r="ED3848">
        <v>0</v>
      </c>
      <c r="EE3848">
        <v>0</v>
      </c>
      <c r="EF3848">
        <v>0</v>
      </c>
      <c r="EG3848">
        <v>0</v>
      </c>
      <c r="EH3848">
        <v>0</v>
      </c>
      <c r="EI3848">
        <v>0</v>
      </c>
      <c r="EJ3848">
        <v>0</v>
      </c>
      <c r="EK3848">
        <v>0</v>
      </c>
      <c r="EL3848">
        <v>0</v>
      </c>
      <c r="EM3848">
        <v>0</v>
      </c>
      <c r="EN3848">
        <v>0</v>
      </c>
      <c r="EO3848">
        <v>0</v>
      </c>
      <c r="EP3848">
        <v>0</v>
      </c>
      <c r="EQ3848">
        <v>0</v>
      </c>
      <c r="ER3848">
        <v>0</v>
      </c>
      <c r="ES3848">
        <v>0</v>
      </c>
      <c r="ET3848">
        <v>0</v>
      </c>
      <c r="EU3848">
        <v>0</v>
      </c>
      <c r="EV3848">
        <v>0</v>
      </c>
      <c r="EW3848">
        <v>0</v>
      </c>
      <c r="EX3848">
        <v>0</v>
      </c>
      <c r="EY3848">
        <v>0</v>
      </c>
      <c r="EZ3848">
        <v>0</v>
      </c>
      <c r="FA3848">
        <v>0</v>
      </c>
      <c r="FB3848">
        <v>0</v>
      </c>
      <c r="FC3848">
        <v>0</v>
      </c>
      <c r="FD3848">
        <v>0</v>
      </c>
      <c r="FE3848">
        <v>0</v>
      </c>
      <c r="FF3848">
        <v>0</v>
      </c>
      <c r="FG3848">
        <v>0</v>
      </c>
      <c r="FH3848">
        <v>0</v>
      </c>
      <c r="FI3848">
        <v>0</v>
      </c>
      <c r="FJ3848">
        <v>0</v>
      </c>
      <c r="FK3848">
        <v>0</v>
      </c>
      <c r="FL3848">
        <v>0</v>
      </c>
      <c r="FM3848">
        <v>3717573.1356420834</v>
      </c>
      <c r="FN3848">
        <v>2515299.9214617088</v>
      </c>
      <c r="FO3848">
        <v>2857851.4518317985</v>
      </c>
      <c r="FP3848">
        <v>0</v>
      </c>
      <c r="FQ3848">
        <v>0</v>
      </c>
      <c r="FR3848">
        <v>0</v>
      </c>
      <c r="FS3848">
        <v>0</v>
      </c>
      <c r="FT3848">
        <v>0</v>
      </c>
      <c r="FU3848">
        <v>6338402.6304283906</v>
      </c>
      <c r="FV3848">
        <v>4811034.6911923522</v>
      </c>
      <c r="FW3848">
        <v>5059210.4715852421</v>
      </c>
    </row>
    <row r="3849" spans="1:179" x14ac:dyDescent="0.25">
      <c r="A3849" s="1" t="s">
        <v>4026</v>
      </c>
      <c r="B3849">
        <v>0</v>
      </c>
      <c r="C3849">
        <v>0</v>
      </c>
      <c r="D3849">
        <v>0</v>
      </c>
      <c r="E3849">
        <v>0</v>
      </c>
      <c r="F3849">
        <v>38880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56700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1166400</v>
      </c>
      <c r="AO3849">
        <v>1166400</v>
      </c>
      <c r="AP3849">
        <v>1166400</v>
      </c>
      <c r="AQ3849">
        <v>116640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1187.7150723937073</v>
      </c>
      <c r="BT3849">
        <v>551.81234442750292</v>
      </c>
      <c r="BU3849">
        <v>704.71135270400748</v>
      </c>
      <c r="BV3849">
        <v>1629.3345776559461</v>
      </c>
      <c r="BW3849">
        <v>763.83646760611816</v>
      </c>
      <c r="BX3849">
        <v>1507.9919558450508</v>
      </c>
      <c r="BY3849">
        <v>724.5177844080772</v>
      </c>
      <c r="BZ3849">
        <v>1064.9851464324759</v>
      </c>
      <c r="CA3849">
        <v>783.9236699527828</v>
      </c>
      <c r="CB3849">
        <v>1055.8332629523386</v>
      </c>
      <c r="CC3849">
        <v>0</v>
      </c>
      <c r="CD3849">
        <v>0</v>
      </c>
      <c r="CE3849">
        <v>0</v>
      </c>
      <c r="CF3849">
        <v>0</v>
      </c>
      <c r="CG3849">
        <v>4580962.037942199</v>
      </c>
      <c r="CH3849">
        <v>1640727.9899788033</v>
      </c>
      <c r="CI3849">
        <v>4626205.3684846135</v>
      </c>
      <c r="CJ3849">
        <v>2973427.7071784856</v>
      </c>
      <c r="CK3849">
        <v>4619786.8096373687</v>
      </c>
      <c r="CL3849">
        <v>4385818.390389435</v>
      </c>
      <c r="CM3849">
        <v>0</v>
      </c>
      <c r="CN3849">
        <v>0</v>
      </c>
      <c r="CO3849">
        <v>0</v>
      </c>
      <c r="CP3849">
        <v>0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0</v>
      </c>
      <c r="CX3849">
        <v>0</v>
      </c>
      <c r="CY3849">
        <v>4344672.6731467452</v>
      </c>
      <c r="CZ3849">
        <v>1539243.3740275507</v>
      </c>
      <c r="DA3849">
        <v>0</v>
      </c>
      <c r="DB3849">
        <v>0</v>
      </c>
      <c r="DC3849">
        <v>0</v>
      </c>
      <c r="DD3849">
        <v>0</v>
      </c>
      <c r="DE3849">
        <v>0</v>
      </c>
      <c r="DF3849">
        <v>0</v>
      </c>
      <c r="DG3849">
        <v>0</v>
      </c>
      <c r="DH3849">
        <v>0</v>
      </c>
      <c r="DI3849">
        <v>0</v>
      </c>
      <c r="DJ3849">
        <v>0</v>
      </c>
      <c r="DK3849">
        <v>0</v>
      </c>
      <c r="DL3849">
        <v>0</v>
      </c>
      <c r="DM3849">
        <v>0</v>
      </c>
      <c r="DN3849">
        <v>0</v>
      </c>
      <c r="DO3849">
        <v>0</v>
      </c>
      <c r="DP3849">
        <v>0</v>
      </c>
      <c r="DQ3849">
        <v>0</v>
      </c>
      <c r="DR3849">
        <v>0</v>
      </c>
      <c r="DS3849">
        <v>0</v>
      </c>
      <c r="DT3849">
        <v>0</v>
      </c>
      <c r="DU3849">
        <v>0</v>
      </c>
      <c r="DV3849">
        <v>0</v>
      </c>
      <c r="DW3849">
        <v>0</v>
      </c>
      <c r="DX3849">
        <v>0</v>
      </c>
      <c r="DY3849">
        <v>0</v>
      </c>
      <c r="DZ3849">
        <v>0</v>
      </c>
      <c r="EA3849">
        <v>1535832.2501361156</v>
      </c>
      <c r="EB3849">
        <v>239656.24499202138</v>
      </c>
      <c r="EC3849">
        <v>1449575.228242808</v>
      </c>
      <c r="ED3849">
        <v>127246.74462777232</v>
      </c>
      <c r="EE3849">
        <v>3714786.4077165704</v>
      </c>
      <c r="EF3849">
        <v>264074.87064602575</v>
      </c>
      <c r="EG3849">
        <v>3733944.6222341498</v>
      </c>
      <c r="EH3849">
        <v>319850.21804441058</v>
      </c>
      <c r="EI3849">
        <v>0</v>
      </c>
      <c r="EJ3849">
        <v>0</v>
      </c>
      <c r="EK3849">
        <v>0</v>
      </c>
      <c r="EL3849">
        <v>0</v>
      </c>
      <c r="EM3849">
        <v>0</v>
      </c>
      <c r="EN3849">
        <v>0</v>
      </c>
      <c r="EO3849">
        <v>0</v>
      </c>
      <c r="EP3849">
        <v>0</v>
      </c>
      <c r="EQ3849">
        <v>0</v>
      </c>
      <c r="ER3849">
        <v>0</v>
      </c>
      <c r="ES3849">
        <v>0</v>
      </c>
      <c r="ET3849">
        <v>0</v>
      </c>
      <c r="EU3849">
        <v>0</v>
      </c>
      <c r="EV3849">
        <v>0</v>
      </c>
      <c r="EW3849">
        <v>0</v>
      </c>
      <c r="EX3849">
        <v>0</v>
      </c>
      <c r="EY3849">
        <v>0</v>
      </c>
      <c r="EZ3849">
        <v>0</v>
      </c>
      <c r="FA3849">
        <v>0</v>
      </c>
      <c r="FB3849">
        <v>0</v>
      </c>
      <c r="FC3849">
        <v>0</v>
      </c>
      <c r="FD3849">
        <v>0</v>
      </c>
      <c r="FE3849">
        <v>0</v>
      </c>
      <c r="FF3849">
        <v>0</v>
      </c>
      <c r="FG3849">
        <v>0</v>
      </c>
      <c r="FH3849">
        <v>0</v>
      </c>
      <c r="FI3849">
        <v>0</v>
      </c>
      <c r="FJ3849">
        <v>0</v>
      </c>
      <c r="FK3849">
        <v>0</v>
      </c>
      <c r="FL3849">
        <v>0</v>
      </c>
      <c r="FM3849">
        <v>4378558.6196023049</v>
      </c>
      <c r="FN3849">
        <v>2940464.1613556263</v>
      </c>
      <c r="FO3849">
        <v>3225582.9564256156</v>
      </c>
      <c r="FP3849">
        <v>0</v>
      </c>
      <c r="FQ3849">
        <v>0</v>
      </c>
      <c r="FR3849">
        <v>0</v>
      </c>
      <c r="FS3849">
        <v>0</v>
      </c>
      <c r="FT3849">
        <v>0</v>
      </c>
      <c r="FU3849">
        <v>6382043.0374176847</v>
      </c>
      <c r="FV3849">
        <v>5711372.1169581218</v>
      </c>
      <c r="FW3849">
        <v>5860858.4001000151</v>
      </c>
    </row>
    <row r="3850" spans="1:179" x14ac:dyDescent="0.25">
      <c r="A3850" s="1" t="s">
        <v>4027</v>
      </c>
      <c r="B3850">
        <v>0</v>
      </c>
      <c r="C3850">
        <v>0</v>
      </c>
      <c r="D3850">
        <v>0</v>
      </c>
      <c r="E3850">
        <v>0</v>
      </c>
      <c r="F3850">
        <v>777600</v>
      </c>
      <c r="G3850">
        <v>1036800</v>
      </c>
      <c r="H3850">
        <v>388800</v>
      </c>
      <c r="I3850">
        <v>0</v>
      </c>
      <c r="J3850">
        <v>0</v>
      </c>
      <c r="K3850">
        <v>0</v>
      </c>
      <c r="L3850">
        <v>437400</v>
      </c>
      <c r="M3850">
        <v>567000</v>
      </c>
      <c r="N3850">
        <v>0</v>
      </c>
      <c r="O3850">
        <v>0</v>
      </c>
      <c r="P3850">
        <v>0</v>
      </c>
      <c r="Q3850">
        <v>1454400</v>
      </c>
      <c r="R3850">
        <v>0</v>
      </c>
      <c r="S3850">
        <v>0</v>
      </c>
      <c r="T3850">
        <v>0</v>
      </c>
      <c r="U3850">
        <v>0</v>
      </c>
      <c r="V3850">
        <v>1171800</v>
      </c>
      <c r="W3850">
        <v>1171800</v>
      </c>
      <c r="X3850">
        <v>2332800</v>
      </c>
      <c r="Y3850">
        <v>2332800</v>
      </c>
      <c r="Z3850">
        <v>2332800</v>
      </c>
      <c r="AA3850">
        <v>1166400</v>
      </c>
      <c r="AB3850">
        <v>2332800</v>
      </c>
      <c r="AC3850">
        <v>2332800</v>
      </c>
      <c r="AD3850">
        <v>1684800</v>
      </c>
      <c r="AE3850">
        <v>1684800</v>
      </c>
      <c r="AF3850">
        <v>1684800</v>
      </c>
      <c r="AG3850">
        <v>0</v>
      </c>
      <c r="AH3850">
        <v>0</v>
      </c>
      <c r="AI3850">
        <v>0</v>
      </c>
      <c r="AJ3850">
        <v>518400</v>
      </c>
      <c r="AK3850">
        <v>0</v>
      </c>
      <c r="AL3850">
        <v>1166400</v>
      </c>
      <c r="AM3850">
        <v>1166400</v>
      </c>
      <c r="AN3850">
        <v>1166400</v>
      </c>
      <c r="AO3850">
        <v>1166400</v>
      </c>
      <c r="AP3850">
        <v>1166400</v>
      </c>
      <c r="AQ3850">
        <v>2332800</v>
      </c>
      <c r="AR3850">
        <v>1166400</v>
      </c>
      <c r="AS3850">
        <v>1166400</v>
      </c>
      <c r="AT3850">
        <v>1166400</v>
      </c>
      <c r="AU3850">
        <v>2332800</v>
      </c>
      <c r="AV3850">
        <v>518400</v>
      </c>
      <c r="AW3850">
        <v>129600</v>
      </c>
      <c r="AX3850">
        <v>0</v>
      </c>
      <c r="AY3850">
        <v>129600</v>
      </c>
      <c r="AZ3850">
        <v>5961600</v>
      </c>
      <c r="BA3850">
        <v>2592000</v>
      </c>
      <c r="BB3850">
        <v>1814400</v>
      </c>
      <c r="BC3850">
        <v>0</v>
      </c>
      <c r="BD3850">
        <v>0</v>
      </c>
      <c r="BE3850">
        <v>2656800</v>
      </c>
      <c r="BF3850">
        <v>1198800</v>
      </c>
      <c r="BG3850">
        <v>648000</v>
      </c>
      <c r="BH3850">
        <v>453600</v>
      </c>
      <c r="BI3850">
        <v>453600</v>
      </c>
      <c r="BJ3850">
        <v>0</v>
      </c>
      <c r="BK3850">
        <v>0</v>
      </c>
      <c r="BL3850">
        <v>0</v>
      </c>
      <c r="BM3850">
        <v>129600</v>
      </c>
      <c r="BN3850">
        <v>388800</v>
      </c>
      <c r="BO3850">
        <v>259200</v>
      </c>
      <c r="BP3850">
        <v>518400</v>
      </c>
      <c r="BQ3850">
        <v>518400</v>
      </c>
      <c r="BR3850">
        <v>518400</v>
      </c>
      <c r="BS3850">
        <v>1699.7246512814625</v>
      </c>
      <c r="BT3850">
        <v>791.04711910188428</v>
      </c>
      <c r="BU3850">
        <v>1008.23023126798</v>
      </c>
      <c r="BV3850">
        <v>2328.5400203536315</v>
      </c>
      <c r="BW3850">
        <v>1086.2494728798499</v>
      </c>
      <c r="BX3850">
        <v>2166.1362361408287</v>
      </c>
      <c r="BY3850">
        <v>1027.7660339776501</v>
      </c>
      <c r="BZ3850">
        <v>1502.4113578874396</v>
      </c>
      <c r="CA3850">
        <v>1120.5674571814372</v>
      </c>
      <c r="CB3850">
        <v>1497.8619665515453</v>
      </c>
      <c r="CC3850">
        <v>0</v>
      </c>
      <c r="CD3850">
        <v>0</v>
      </c>
      <c r="CE3850">
        <v>0</v>
      </c>
      <c r="CF3850">
        <v>0</v>
      </c>
      <c r="CG3850">
        <v>9114612.6308918428</v>
      </c>
      <c r="CH3850">
        <v>548835.37032056344</v>
      </c>
      <c r="CI3850">
        <v>9101788.0521187913</v>
      </c>
      <c r="CJ3850">
        <v>2692781.8259586543</v>
      </c>
      <c r="CK3850">
        <v>8725641.6187243965</v>
      </c>
      <c r="CL3850">
        <v>5056851.8597076871</v>
      </c>
      <c r="CM3850">
        <v>9117225.7384301852</v>
      </c>
      <c r="CN3850">
        <v>8182865.1439159261</v>
      </c>
      <c r="CO3850">
        <v>9169496.2555154674</v>
      </c>
      <c r="CP3850">
        <v>4113912.4787408076</v>
      </c>
      <c r="CQ3850">
        <v>0</v>
      </c>
      <c r="CR3850">
        <v>0</v>
      </c>
      <c r="CS3850">
        <v>0</v>
      </c>
      <c r="CT3850">
        <v>0</v>
      </c>
      <c r="CU3850">
        <v>0</v>
      </c>
      <c r="CV3850">
        <v>0</v>
      </c>
      <c r="CW3850">
        <v>4546985.7559506893</v>
      </c>
      <c r="CX3850">
        <v>1668691.33582324</v>
      </c>
      <c r="CY3850">
        <v>7214141.3999907505</v>
      </c>
      <c r="CZ3850">
        <v>179496.1662222333</v>
      </c>
      <c r="DA3850">
        <v>0</v>
      </c>
      <c r="DB3850">
        <v>0</v>
      </c>
      <c r="DC3850">
        <v>0</v>
      </c>
      <c r="DD3850">
        <v>0</v>
      </c>
      <c r="DE3850">
        <v>0</v>
      </c>
      <c r="DF3850">
        <v>0</v>
      </c>
      <c r="DG3850">
        <v>4735639.4338991623</v>
      </c>
      <c r="DH3850">
        <v>4310668.0356738977</v>
      </c>
      <c r="DI3850">
        <v>0</v>
      </c>
      <c r="DJ3850">
        <v>0</v>
      </c>
      <c r="DK3850">
        <v>0</v>
      </c>
      <c r="DL3850">
        <v>0</v>
      </c>
      <c r="DM3850">
        <v>0</v>
      </c>
      <c r="DN3850">
        <v>0</v>
      </c>
      <c r="DO3850">
        <v>9456814.4945262577</v>
      </c>
      <c r="DP3850">
        <v>9456814.4945262577</v>
      </c>
      <c r="DQ3850">
        <v>9456814.4945262577</v>
      </c>
      <c r="DR3850">
        <v>9456814.4945262577</v>
      </c>
      <c r="DS3850">
        <v>9456814.4945262577</v>
      </c>
      <c r="DT3850">
        <v>9456814.4945262577</v>
      </c>
      <c r="DU3850">
        <v>4735639.4338991623</v>
      </c>
      <c r="DV3850">
        <v>4735639.4338991623</v>
      </c>
      <c r="DW3850">
        <v>9449324.310694607</v>
      </c>
      <c r="DX3850">
        <v>9449324.310694607</v>
      </c>
      <c r="DY3850">
        <v>9454371.477525631</v>
      </c>
      <c r="DZ3850">
        <v>9454371.477525631</v>
      </c>
      <c r="EA3850">
        <v>2745478.5301538678</v>
      </c>
      <c r="EB3850">
        <v>211880.28697421722</v>
      </c>
      <c r="EC3850">
        <v>3851530.1082077469</v>
      </c>
      <c r="ED3850">
        <v>214790.71376585247</v>
      </c>
      <c r="EE3850">
        <v>5214980.3201577524</v>
      </c>
      <c r="EF3850">
        <v>207269.99985504686</v>
      </c>
      <c r="EG3850">
        <v>7695469.0917152558</v>
      </c>
      <c r="EH3850">
        <v>202281.53576714214</v>
      </c>
      <c r="EI3850">
        <v>2366602.0993627054</v>
      </c>
      <c r="EJ3850">
        <v>4172293.0513522075</v>
      </c>
      <c r="EK3850">
        <v>7149085.59909508</v>
      </c>
      <c r="EL3850">
        <v>9456814.4945262577</v>
      </c>
      <c r="EM3850">
        <v>9456814.4945262577</v>
      </c>
      <c r="EN3850">
        <v>9456814.4945262577</v>
      </c>
      <c r="EO3850">
        <v>9214110.2957820017</v>
      </c>
      <c r="EP3850">
        <v>3483001.3013183665</v>
      </c>
      <c r="EQ3850">
        <v>970876.56986060855</v>
      </c>
      <c r="ER3850">
        <v>956776.81103791215</v>
      </c>
      <c r="ES3850">
        <v>9381546.4727613889</v>
      </c>
      <c r="ET3850">
        <v>8193566.3361667469</v>
      </c>
      <c r="EU3850">
        <v>9397811.2754387073</v>
      </c>
      <c r="EV3850">
        <v>9170778.6171232127</v>
      </c>
      <c r="EW3850">
        <v>9377696.9124875031</v>
      </c>
      <c r="EX3850">
        <v>8789361.3175735008</v>
      </c>
      <c r="EY3850">
        <v>9396963.9834560696</v>
      </c>
      <c r="EZ3850">
        <v>9396963.9834560696</v>
      </c>
      <c r="FA3850">
        <v>6887694.0770832216</v>
      </c>
      <c r="FB3850">
        <v>9226766.6992303915</v>
      </c>
      <c r="FC3850">
        <v>5221377.6781511903</v>
      </c>
      <c r="FD3850">
        <v>6393149.7961961916</v>
      </c>
      <c r="FE3850">
        <v>7680624.1759381481</v>
      </c>
      <c r="FF3850">
        <v>7470777.5115835983</v>
      </c>
      <c r="FG3850">
        <v>9309260.1516407616</v>
      </c>
      <c r="FH3850">
        <v>8602115.0284100883</v>
      </c>
      <c r="FI3850">
        <v>3314131.8341655075</v>
      </c>
      <c r="FJ3850">
        <v>9332017.1430888157</v>
      </c>
      <c r="FK3850">
        <v>4959119.0145967836</v>
      </c>
      <c r="FL3850">
        <v>9456814.4945262577</v>
      </c>
      <c r="FM3850">
        <v>4750310.5834382577</v>
      </c>
      <c r="FN3850">
        <v>3803723.5520988959</v>
      </c>
      <c r="FO3850">
        <v>3514120.8842586689</v>
      </c>
      <c r="FP3850">
        <v>6406947.8800352439</v>
      </c>
      <c r="FQ3850">
        <v>6406947.8800352439</v>
      </c>
      <c r="FR3850">
        <v>6424336.524490416</v>
      </c>
      <c r="FS3850">
        <v>6424336.524490416</v>
      </c>
      <c r="FT3850">
        <v>6424459.5998198483</v>
      </c>
      <c r="FU3850">
        <v>6424459.5998198483</v>
      </c>
      <c r="FV3850">
        <v>6328525.3055836353</v>
      </c>
      <c r="FW3850">
        <v>6374883.1956548449</v>
      </c>
    </row>
    <row r="3851" spans="1:179" x14ac:dyDescent="0.25">
      <c r="A3851" s="1" t="s">
        <v>4028</v>
      </c>
      <c r="B3851">
        <v>0</v>
      </c>
      <c r="C3851">
        <v>0</v>
      </c>
      <c r="D3851">
        <v>0</v>
      </c>
      <c r="E3851">
        <v>0</v>
      </c>
      <c r="F3851">
        <v>777600</v>
      </c>
      <c r="G3851">
        <v>1036800</v>
      </c>
      <c r="H3851">
        <v>388800</v>
      </c>
      <c r="I3851">
        <v>0</v>
      </c>
      <c r="J3851">
        <v>0</v>
      </c>
      <c r="K3851">
        <v>0</v>
      </c>
      <c r="L3851">
        <v>874800</v>
      </c>
      <c r="M3851">
        <v>0</v>
      </c>
      <c r="N3851">
        <v>1134000</v>
      </c>
      <c r="O3851">
        <v>0</v>
      </c>
      <c r="P3851">
        <v>0</v>
      </c>
      <c r="Q3851">
        <v>2908800</v>
      </c>
      <c r="R3851">
        <v>0</v>
      </c>
      <c r="S3851">
        <v>0</v>
      </c>
      <c r="T3851">
        <v>0</v>
      </c>
      <c r="U3851">
        <v>0</v>
      </c>
      <c r="V3851">
        <v>2343600</v>
      </c>
      <c r="W3851">
        <v>2343600</v>
      </c>
      <c r="X3851">
        <v>2332800</v>
      </c>
      <c r="Y3851">
        <v>2332800</v>
      </c>
      <c r="Z3851">
        <v>2332800</v>
      </c>
      <c r="AA3851">
        <v>2332800</v>
      </c>
      <c r="AB3851">
        <v>2332800</v>
      </c>
      <c r="AC3851">
        <v>2332800</v>
      </c>
      <c r="AD3851">
        <v>1684800</v>
      </c>
      <c r="AE3851">
        <v>1684800</v>
      </c>
      <c r="AF3851">
        <v>1684800</v>
      </c>
      <c r="AG3851">
        <v>0</v>
      </c>
      <c r="AH3851">
        <v>0</v>
      </c>
      <c r="AI3851">
        <v>0</v>
      </c>
      <c r="AJ3851">
        <v>1036800</v>
      </c>
      <c r="AK3851">
        <v>0</v>
      </c>
      <c r="AL3851">
        <v>2332800</v>
      </c>
      <c r="AM3851">
        <v>2332800</v>
      </c>
      <c r="AN3851">
        <v>0</v>
      </c>
      <c r="AO3851">
        <v>0</v>
      </c>
      <c r="AP3851">
        <v>0</v>
      </c>
      <c r="AQ3851">
        <v>2332800</v>
      </c>
      <c r="AR3851">
        <v>2332800</v>
      </c>
      <c r="AS3851">
        <v>2332800</v>
      </c>
      <c r="AT3851">
        <v>2332800</v>
      </c>
      <c r="AU3851">
        <v>2332800</v>
      </c>
      <c r="AV3851">
        <v>518400</v>
      </c>
      <c r="AW3851">
        <v>129600</v>
      </c>
      <c r="AX3851">
        <v>0</v>
      </c>
      <c r="AY3851">
        <v>129600</v>
      </c>
      <c r="AZ3851">
        <v>5961600</v>
      </c>
      <c r="BA3851">
        <v>2592000</v>
      </c>
      <c r="BB3851">
        <v>1814400</v>
      </c>
      <c r="BC3851">
        <v>0</v>
      </c>
      <c r="BD3851">
        <v>0</v>
      </c>
      <c r="BE3851">
        <v>2656800</v>
      </c>
      <c r="BF3851">
        <v>1198800</v>
      </c>
      <c r="BG3851">
        <v>648000</v>
      </c>
      <c r="BH3851">
        <v>453600</v>
      </c>
      <c r="BI3851">
        <v>453600</v>
      </c>
      <c r="BJ3851">
        <v>0</v>
      </c>
      <c r="BK3851">
        <v>0</v>
      </c>
      <c r="BL3851">
        <v>0</v>
      </c>
      <c r="BM3851">
        <v>129600</v>
      </c>
      <c r="BN3851">
        <v>388800</v>
      </c>
      <c r="BO3851">
        <v>259200</v>
      </c>
      <c r="BP3851">
        <v>518400</v>
      </c>
      <c r="BQ3851">
        <v>518400</v>
      </c>
      <c r="BR3851">
        <v>518400</v>
      </c>
      <c r="BS3851">
        <v>1899.1074431613008</v>
      </c>
      <c r="BT3851">
        <v>958.05324385465212</v>
      </c>
      <c r="BU3851">
        <v>1229.8022194092669</v>
      </c>
      <c r="BV3851">
        <v>2571.2274114709649</v>
      </c>
      <c r="BW3851">
        <v>1301.4769000061344</v>
      </c>
      <c r="BX3851">
        <v>2479.1183176596846</v>
      </c>
      <c r="BY3851">
        <v>1247.1835616062922</v>
      </c>
      <c r="BZ3851">
        <v>1779.2028612341485</v>
      </c>
      <c r="CA3851">
        <v>1321.5677792498248</v>
      </c>
      <c r="CB3851">
        <v>1744.7301556574032</v>
      </c>
      <c r="CC3851">
        <v>0</v>
      </c>
      <c r="CD3851">
        <v>0</v>
      </c>
      <c r="CE3851">
        <v>0</v>
      </c>
      <c r="CF3851">
        <v>0</v>
      </c>
      <c r="CG3851">
        <v>8100881.1700239684</v>
      </c>
      <c r="CH3851">
        <v>621498.65868883929</v>
      </c>
      <c r="CI3851">
        <v>4538354.8803658942</v>
      </c>
      <c r="CJ3851">
        <v>1337179.71251776</v>
      </c>
      <c r="CK3851">
        <v>8668937.7367745116</v>
      </c>
      <c r="CL3851">
        <v>4606739.879077794</v>
      </c>
      <c r="CM3851">
        <v>8760594.8253518399</v>
      </c>
      <c r="CN3851">
        <v>5885481.0300938487</v>
      </c>
      <c r="CO3851">
        <v>8931557.7854879722</v>
      </c>
      <c r="CP3851">
        <v>1713431.7436838602</v>
      </c>
      <c r="CQ3851">
        <v>0</v>
      </c>
      <c r="CR3851">
        <v>0</v>
      </c>
      <c r="CS3851">
        <v>0</v>
      </c>
      <c r="CT3851">
        <v>0</v>
      </c>
      <c r="CU3851">
        <v>0</v>
      </c>
      <c r="CV3851">
        <v>0</v>
      </c>
      <c r="CW3851">
        <v>8698795.8535232395</v>
      </c>
      <c r="CX3851">
        <v>188484.74750901086</v>
      </c>
      <c r="CY3851">
        <v>6071044.7363873366</v>
      </c>
      <c r="CZ3851">
        <v>174258.50435127225</v>
      </c>
      <c r="DA3851">
        <v>9456944.8283194248</v>
      </c>
      <c r="DB3851">
        <v>4039654.0984872421</v>
      </c>
      <c r="DC3851">
        <v>0</v>
      </c>
      <c r="DD3851">
        <v>0</v>
      </c>
      <c r="DE3851">
        <v>0</v>
      </c>
      <c r="DF3851">
        <v>0</v>
      </c>
      <c r="DG3851">
        <v>9414212.7509393841</v>
      </c>
      <c r="DH3851">
        <v>3323346.4804951679</v>
      </c>
      <c r="DI3851">
        <v>0</v>
      </c>
      <c r="DJ3851">
        <v>0</v>
      </c>
      <c r="DK3851">
        <v>0</v>
      </c>
      <c r="DL3851">
        <v>0</v>
      </c>
      <c r="DM3851">
        <v>0</v>
      </c>
      <c r="DN3851">
        <v>0</v>
      </c>
      <c r="DO3851">
        <v>9437567.214174021</v>
      </c>
      <c r="DP3851">
        <v>9437567.214174021</v>
      </c>
      <c r="DQ3851">
        <v>9497423.4551458824</v>
      </c>
      <c r="DR3851">
        <v>9497423.4551458824</v>
      </c>
      <c r="DS3851">
        <v>9336524.6734939273</v>
      </c>
      <c r="DT3851">
        <v>9314388.6258686613</v>
      </c>
      <c r="DU3851">
        <v>9412435.3151810504</v>
      </c>
      <c r="DV3851">
        <v>9408164.9957932271</v>
      </c>
      <c r="DW3851">
        <v>9256056.3294322025</v>
      </c>
      <c r="DX3851">
        <v>7841612.7181152124</v>
      </c>
      <c r="DY3851">
        <v>9311526.7333370186</v>
      </c>
      <c r="DZ3851">
        <v>8952887.4119504504</v>
      </c>
      <c r="EA3851">
        <v>2425036.4115506671</v>
      </c>
      <c r="EB3851">
        <v>208187.39170654712</v>
      </c>
      <c r="EC3851">
        <v>3989926.9777826155</v>
      </c>
      <c r="ED3851">
        <v>208436.68688768527</v>
      </c>
      <c r="EE3851">
        <v>2514493.305974192</v>
      </c>
      <c r="EF3851">
        <v>203478.21317067751</v>
      </c>
      <c r="EG3851">
        <v>7734649.4019323085</v>
      </c>
      <c r="EH3851">
        <v>192008.6049828062</v>
      </c>
      <c r="EI3851">
        <v>2746586.4450941975</v>
      </c>
      <c r="EJ3851">
        <v>4402710.7526944503</v>
      </c>
      <c r="EK3851">
        <v>5878874.0201570541</v>
      </c>
      <c r="EL3851">
        <v>9415894.0882592164</v>
      </c>
      <c r="EM3851">
        <v>9415894.0882592164</v>
      </c>
      <c r="EN3851">
        <v>6567576.4820325579</v>
      </c>
      <c r="EO3851">
        <v>9225743.4218461495</v>
      </c>
      <c r="EP3851">
        <v>1623332.2315393807</v>
      </c>
      <c r="EQ3851">
        <v>170029.04874299702</v>
      </c>
      <c r="ER3851">
        <v>170029.0487429979</v>
      </c>
      <c r="ES3851">
        <v>9167404.6208716705</v>
      </c>
      <c r="ET3851">
        <v>4816472.5814543441</v>
      </c>
      <c r="EU3851">
        <v>9140954.9701555446</v>
      </c>
      <c r="EV3851">
        <v>6528666.8754384285</v>
      </c>
      <c r="EW3851">
        <v>9126140.3731407486</v>
      </c>
      <c r="EX3851">
        <v>5642981.752549029</v>
      </c>
      <c r="EY3851">
        <v>9213709.914243374</v>
      </c>
      <c r="EZ3851">
        <v>9213709.914243374</v>
      </c>
      <c r="FA3851">
        <v>1274886.1314312299</v>
      </c>
      <c r="FB3851">
        <v>9059878.0665279757</v>
      </c>
      <c r="FC3851">
        <v>2118188.2319318131</v>
      </c>
      <c r="FD3851">
        <v>5136015.3691182509</v>
      </c>
      <c r="FE3851">
        <v>6211506.9669017904</v>
      </c>
      <c r="FF3851">
        <v>6047793.3999917377</v>
      </c>
      <c r="FG3851">
        <v>9085941.1764943525</v>
      </c>
      <c r="FH3851">
        <v>7017337.5204072446</v>
      </c>
      <c r="FI3851">
        <v>163209.78448474873</v>
      </c>
      <c r="FJ3851">
        <v>9130095.1314444114</v>
      </c>
      <c r="FK3851">
        <v>1896708.0412281489</v>
      </c>
      <c r="FL3851">
        <v>9349973.0235574413</v>
      </c>
      <c r="FM3851">
        <v>5116723.1349119106</v>
      </c>
      <c r="FN3851">
        <v>4415006.100667499</v>
      </c>
      <c r="FO3851">
        <v>3711277.2552201445</v>
      </c>
      <c r="FP3851">
        <v>6355894.3998562861</v>
      </c>
      <c r="FQ3851">
        <v>6355894.3998562861</v>
      </c>
      <c r="FR3851">
        <v>6430410.8248454044</v>
      </c>
      <c r="FS3851">
        <v>6430410.8248454044</v>
      </c>
      <c r="FT3851">
        <v>6464454.6178475311</v>
      </c>
      <c r="FU3851">
        <v>6464454.6178475311</v>
      </c>
      <c r="FV3851">
        <v>6464454.6178475311</v>
      </c>
      <c r="FW3851">
        <v>6464454.6178475311</v>
      </c>
    </row>
    <row r="3852" spans="1:179" x14ac:dyDescent="0.25">
      <c r="A3852" s="1" t="s">
        <v>4029</v>
      </c>
      <c r="B3852">
        <v>388800</v>
      </c>
      <c r="C3852">
        <v>0</v>
      </c>
      <c r="D3852">
        <v>0</v>
      </c>
      <c r="E3852">
        <v>0</v>
      </c>
      <c r="F3852">
        <v>777600</v>
      </c>
      <c r="G3852">
        <v>1036800</v>
      </c>
      <c r="H3852">
        <v>194400</v>
      </c>
      <c r="I3852">
        <v>194400</v>
      </c>
      <c r="J3852">
        <v>0</v>
      </c>
      <c r="K3852">
        <v>437400</v>
      </c>
      <c r="L3852">
        <v>874800</v>
      </c>
      <c r="M3852">
        <v>0</v>
      </c>
      <c r="N3852">
        <v>567000</v>
      </c>
      <c r="O3852">
        <v>0</v>
      </c>
      <c r="P3852">
        <v>0</v>
      </c>
      <c r="Q3852">
        <v>2908800</v>
      </c>
      <c r="R3852">
        <v>0</v>
      </c>
      <c r="S3852">
        <v>0</v>
      </c>
      <c r="T3852">
        <v>0</v>
      </c>
      <c r="U3852">
        <v>0</v>
      </c>
      <c r="V3852">
        <v>2343600</v>
      </c>
      <c r="W3852">
        <v>2343600</v>
      </c>
      <c r="X3852">
        <v>2332800</v>
      </c>
      <c r="Y3852">
        <v>2332800</v>
      </c>
      <c r="Z3852">
        <v>2332800</v>
      </c>
      <c r="AA3852">
        <v>1166400</v>
      </c>
      <c r="AB3852">
        <v>2332800</v>
      </c>
      <c r="AC3852">
        <v>2332800</v>
      </c>
      <c r="AD3852">
        <v>1684800</v>
      </c>
      <c r="AE3852">
        <v>1684800</v>
      </c>
      <c r="AF3852">
        <v>1684800</v>
      </c>
      <c r="AG3852">
        <v>0</v>
      </c>
      <c r="AH3852">
        <v>0</v>
      </c>
      <c r="AI3852">
        <v>0</v>
      </c>
      <c r="AJ3852">
        <v>1036800</v>
      </c>
      <c r="AK3852">
        <v>0</v>
      </c>
      <c r="AL3852">
        <v>2332800</v>
      </c>
      <c r="AM3852">
        <v>2332800</v>
      </c>
      <c r="AN3852">
        <v>1166400</v>
      </c>
      <c r="AO3852">
        <v>1166400</v>
      </c>
      <c r="AP3852">
        <v>1166400</v>
      </c>
      <c r="AQ3852">
        <v>2332800</v>
      </c>
      <c r="AR3852">
        <v>2332800</v>
      </c>
      <c r="AS3852">
        <v>2332800</v>
      </c>
      <c r="AT3852">
        <v>2332800</v>
      </c>
      <c r="AU3852">
        <v>1166400</v>
      </c>
      <c r="AV3852">
        <v>518400</v>
      </c>
      <c r="AW3852">
        <v>129600</v>
      </c>
      <c r="AX3852">
        <v>0</v>
      </c>
      <c r="AY3852">
        <v>129600</v>
      </c>
      <c r="AZ3852">
        <v>5961600</v>
      </c>
      <c r="BA3852">
        <v>2592000</v>
      </c>
      <c r="BB3852">
        <v>1814400</v>
      </c>
      <c r="BC3852">
        <v>0</v>
      </c>
      <c r="BD3852">
        <v>0</v>
      </c>
      <c r="BE3852">
        <v>2656800</v>
      </c>
      <c r="BF3852">
        <v>1198800</v>
      </c>
      <c r="BG3852">
        <v>648000</v>
      </c>
      <c r="BH3852">
        <v>453600</v>
      </c>
      <c r="BI3852">
        <v>453600</v>
      </c>
      <c r="BJ3852">
        <v>0</v>
      </c>
      <c r="BK3852">
        <v>0</v>
      </c>
      <c r="BL3852">
        <v>0</v>
      </c>
      <c r="BM3852">
        <v>129600</v>
      </c>
      <c r="BN3852">
        <v>388800</v>
      </c>
      <c r="BO3852">
        <v>259200</v>
      </c>
      <c r="BP3852">
        <v>518400</v>
      </c>
      <c r="BQ3852">
        <v>518400</v>
      </c>
      <c r="BR3852">
        <v>518400</v>
      </c>
      <c r="BS3852">
        <v>1832.4464682894566</v>
      </c>
      <c r="BT3852">
        <v>1049.8963310538959</v>
      </c>
      <c r="BU3852">
        <v>1350.414105487155</v>
      </c>
      <c r="BV3852">
        <v>2432.2526327694723</v>
      </c>
      <c r="BW3852">
        <v>1409.2506490531271</v>
      </c>
      <c r="BX3852">
        <v>2475.8256993990135</v>
      </c>
      <c r="BY3852">
        <v>1368.6615008109304</v>
      </c>
      <c r="BZ3852">
        <v>1891.3940113606961</v>
      </c>
      <c r="CA3852">
        <v>1394.2122276048497</v>
      </c>
      <c r="CB3852">
        <v>1814.2161966674939</v>
      </c>
      <c r="CC3852">
        <v>4160381.8327997904</v>
      </c>
      <c r="CD3852">
        <v>641306.61526783893</v>
      </c>
      <c r="CE3852">
        <v>0</v>
      </c>
      <c r="CF3852">
        <v>0</v>
      </c>
      <c r="CG3852">
        <v>7935514.4867971456</v>
      </c>
      <c r="CH3852">
        <v>656158.00031617098</v>
      </c>
      <c r="CI3852">
        <v>0</v>
      </c>
      <c r="CJ3852">
        <v>0</v>
      </c>
      <c r="CK3852">
        <v>8710714.9923627917</v>
      </c>
      <c r="CL3852">
        <v>4784499.0043891249</v>
      </c>
      <c r="CM3852">
        <v>8810939.5082950443</v>
      </c>
      <c r="CN3852">
        <v>6486302.7157850945</v>
      </c>
      <c r="CO3852">
        <v>4468501.7413851116</v>
      </c>
      <c r="CP3852">
        <v>859867.93223853537</v>
      </c>
      <c r="CQ3852">
        <v>4709497.811930554</v>
      </c>
      <c r="CR3852">
        <v>3864421.6810638458</v>
      </c>
      <c r="CS3852">
        <v>0</v>
      </c>
      <c r="CT3852">
        <v>0</v>
      </c>
      <c r="CU3852">
        <v>4408880.3930929573</v>
      </c>
      <c r="CV3852">
        <v>1221072.2790147166</v>
      </c>
      <c r="CW3852">
        <v>8521773.8193213642</v>
      </c>
      <c r="CX3852">
        <v>174101.81009392254</v>
      </c>
      <c r="CY3852">
        <v>6083696.0150659066</v>
      </c>
      <c r="CZ3852">
        <v>172739.64121718012</v>
      </c>
      <c r="DA3852">
        <v>8301574.2837487664</v>
      </c>
      <c r="DB3852">
        <v>1060431.8223338947</v>
      </c>
      <c r="DC3852">
        <v>0</v>
      </c>
      <c r="DD3852">
        <v>0</v>
      </c>
      <c r="DE3852">
        <v>0</v>
      </c>
      <c r="DF3852">
        <v>0</v>
      </c>
      <c r="DG3852">
        <v>9375350.8019318637</v>
      </c>
      <c r="DH3852">
        <v>2620149.5685554286</v>
      </c>
      <c r="DI3852">
        <v>0</v>
      </c>
      <c r="DJ3852">
        <v>0</v>
      </c>
      <c r="DK3852">
        <v>0</v>
      </c>
      <c r="DL3852">
        <v>0</v>
      </c>
      <c r="DM3852">
        <v>0</v>
      </c>
      <c r="DN3852">
        <v>0</v>
      </c>
      <c r="DO3852">
        <v>9343029.0233334377</v>
      </c>
      <c r="DP3852">
        <v>9343029.0233334377</v>
      </c>
      <c r="DQ3852">
        <v>9465324.1044462882</v>
      </c>
      <c r="DR3852">
        <v>9465324.1044462882</v>
      </c>
      <c r="DS3852">
        <v>9244065.6063041668</v>
      </c>
      <c r="DT3852">
        <v>8546950.9393050149</v>
      </c>
      <c r="DU3852">
        <v>9239746.6628762148</v>
      </c>
      <c r="DV3852">
        <v>7288492.7929129405</v>
      </c>
      <c r="DW3852">
        <v>9201940.8314760048</v>
      </c>
      <c r="DX3852">
        <v>6958982.0807815474</v>
      </c>
      <c r="DY3852">
        <v>9227696.0450116843</v>
      </c>
      <c r="DZ3852">
        <v>7070596.8066932494</v>
      </c>
      <c r="EA3852">
        <v>3416318.0653644968</v>
      </c>
      <c r="EB3852">
        <v>200648.11068111073</v>
      </c>
      <c r="EC3852">
        <v>3371785.8795326483</v>
      </c>
      <c r="ED3852">
        <v>199950.82330136868</v>
      </c>
      <c r="EE3852">
        <v>4586994.2589226896</v>
      </c>
      <c r="EF3852">
        <v>199956.6963504891</v>
      </c>
      <c r="EG3852">
        <v>7764511.1048659328</v>
      </c>
      <c r="EH3852">
        <v>189103.80732389973</v>
      </c>
      <c r="EI3852">
        <v>2994153.1161216195</v>
      </c>
      <c r="EJ3852">
        <v>4729767.4338016585</v>
      </c>
      <c r="EK3852">
        <v>5955168.0465795957</v>
      </c>
      <c r="EL3852">
        <v>9378111.7211869508</v>
      </c>
      <c r="EM3852">
        <v>9378111.7211869508</v>
      </c>
      <c r="EN3852">
        <v>5298884.125804822</v>
      </c>
      <c r="EO3852">
        <v>9209743.5595103558</v>
      </c>
      <c r="EP3852">
        <v>1400711.0484252118</v>
      </c>
      <c r="EQ3852">
        <v>166926.11521760639</v>
      </c>
      <c r="ER3852">
        <v>166926.11521760267</v>
      </c>
      <c r="ES3852">
        <v>9148466.8857385889</v>
      </c>
      <c r="ET3852">
        <v>4486239.110583636</v>
      </c>
      <c r="EU3852">
        <v>9107550.6571089905</v>
      </c>
      <c r="EV3852">
        <v>6272965.8509905683</v>
      </c>
      <c r="EW3852">
        <v>9103770.5403789897</v>
      </c>
      <c r="EX3852">
        <v>5343605.3552592956</v>
      </c>
      <c r="EY3852">
        <v>9191041.7645356804</v>
      </c>
      <c r="EZ3852">
        <v>9191041.7645356804</v>
      </c>
      <c r="FA3852">
        <v>846679.53706767841</v>
      </c>
      <c r="FB3852">
        <v>9052747.4590362348</v>
      </c>
      <c r="FC3852">
        <v>2045460.6386256893</v>
      </c>
      <c r="FD3852">
        <v>5055010.3940792084</v>
      </c>
      <c r="FE3852">
        <v>6169611.0885215951</v>
      </c>
      <c r="FF3852">
        <v>5996882.9677286148</v>
      </c>
      <c r="FG3852">
        <v>9073228.1779668815</v>
      </c>
      <c r="FH3852">
        <v>6846606.573282605</v>
      </c>
      <c r="FI3852">
        <v>160892.7299035886</v>
      </c>
      <c r="FJ3852">
        <v>9113078.2418155745</v>
      </c>
      <c r="FK3852">
        <v>1949413.9655993199</v>
      </c>
      <c r="FL3852">
        <v>9262100.5973845422</v>
      </c>
      <c r="FM3852">
        <v>5404279.3141939249</v>
      </c>
      <c r="FN3852">
        <v>4515647.6768862549</v>
      </c>
      <c r="FO3852">
        <v>3871636.2513762983</v>
      </c>
      <c r="FP3852">
        <v>6376073.8228438776</v>
      </c>
      <c r="FQ3852">
        <v>6376073.8228438776</v>
      </c>
      <c r="FR3852">
        <v>6452181.941331598</v>
      </c>
      <c r="FS3852">
        <v>6452181.941331598</v>
      </c>
      <c r="FT3852">
        <v>6504089.7543246467</v>
      </c>
      <c r="FU3852">
        <v>6504089.7543246467</v>
      </c>
      <c r="FV3852">
        <v>6504089.7543246467</v>
      </c>
      <c r="FW3852">
        <v>6504089.7543246467</v>
      </c>
    </row>
    <row r="3853" spans="1:179" x14ac:dyDescent="0.25">
      <c r="A3853" s="1" t="s">
        <v>4030</v>
      </c>
      <c r="B3853">
        <v>777600</v>
      </c>
      <c r="C3853">
        <v>0</v>
      </c>
      <c r="D3853">
        <v>0</v>
      </c>
      <c r="E3853">
        <v>0</v>
      </c>
      <c r="F3853">
        <v>777600</v>
      </c>
      <c r="G3853">
        <v>1036800</v>
      </c>
      <c r="H3853">
        <v>0</v>
      </c>
      <c r="I3853">
        <v>388800</v>
      </c>
      <c r="J3853">
        <v>0</v>
      </c>
      <c r="K3853">
        <v>874800</v>
      </c>
      <c r="L3853">
        <v>874800</v>
      </c>
      <c r="M3853">
        <v>0</v>
      </c>
      <c r="N3853">
        <v>0</v>
      </c>
      <c r="O3853">
        <v>0</v>
      </c>
      <c r="P3853">
        <v>0</v>
      </c>
      <c r="Q3853">
        <v>2908800</v>
      </c>
      <c r="R3853">
        <v>0</v>
      </c>
      <c r="S3853">
        <v>0</v>
      </c>
      <c r="T3853">
        <v>0</v>
      </c>
      <c r="U3853">
        <v>0</v>
      </c>
      <c r="V3853">
        <v>2343600</v>
      </c>
      <c r="W3853">
        <v>2343600</v>
      </c>
      <c r="X3853">
        <v>2332800</v>
      </c>
      <c r="Y3853">
        <v>1166400</v>
      </c>
      <c r="Z3853">
        <v>2332800</v>
      </c>
      <c r="AA3853">
        <v>0</v>
      </c>
      <c r="AB3853">
        <v>2332800</v>
      </c>
      <c r="AC3853">
        <v>2332800</v>
      </c>
      <c r="AD3853">
        <v>842400</v>
      </c>
      <c r="AE3853">
        <v>842400</v>
      </c>
      <c r="AF3853">
        <v>842400</v>
      </c>
      <c r="AG3853">
        <v>0</v>
      </c>
      <c r="AH3853">
        <v>0</v>
      </c>
      <c r="AI3853">
        <v>0</v>
      </c>
      <c r="AJ3853">
        <v>1036800</v>
      </c>
      <c r="AK3853">
        <v>777600</v>
      </c>
      <c r="AL3853">
        <v>2332800</v>
      </c>
      <c r="AM3853">
        <v>2332800</v>
      </c>
      <c r="AN3853">
        <v>1166400</v>
      </c>
      <c r="AO3853">
        <v>1166400</v>
      </c>
      <c r="AP3853">
        <v>1166400</v>
      </c>
      <c r="AQ3853">
        <v>1166400</v>
      </c>
      <c r="AR3853">
        <v>2332800</v>
      </c>
      <c r="AS3853">
        <v>2332800</v>
      </c>
      <c r="AT3853">
        <v>2332800</v>
      </c>
      <c r="AU3853">
        <v>0</v>
      </c>
      <c r="AV3853">
        <v>518400</v>
      </c>
      <c r="AW3853">
        <v>129600</v>
      </c>
      <c r="AX3853">
        <v>0</v>
      </c>
      <c r="AY3853">
        <v>129600</v>
      </c>
      <c r="AZ3853">
        <v>5961600</v>
      </c>
      <c r="BA3853">
        <v>2592000</v>
      </c>
      <c r="BB3853">
        <v>1814400</v>
      </c>
      <c r="BC3853">
        <v>0</v>
      </c>
      <c r="BD3853">
        <v>0</v>
      </c>
      <c r="BE3853">
        <v>2656800</v>
      </c>
      <c r="BF3853">
        <v>1198800</v>
      </c>
      <c r="BG3853">
        <v>648000</v>
      </c>
      <c r="BH3853">
        <v>453600</v>
      </c>
      <c r="BI3853">
        <v>453600</v>
      </c>
      <c r="BJ3853">
        <v>0</v>
      </c>
      <c r="BK3853">
        <v>0</v>
      </c>
      <c r="BL3853">
        <v>0</v>
      </c>
      <c r="BM3853">
        <v>129600</v>
      </c>
      <c r="BN3853">
        <v>388800</v>
      </c>
      <c r="BO3853">
        <v>259200</v>
      </c>
      <c r="BP3853">
        <v>518400</v>
      </c>
      <c r="BQ3853">
        <v>518400</v>
      </c>
      <c r="BR3853">
        <v>518400</v>
      </c>
      <c r="BS3853">
        <v>1765.095792296697</v>
      </c>
      <c r="BT3853">
        <v>1180.4356895569169</v>
      </c>
      <c r="BU3853">
        <v>1526.6189616601578</v>
      </c>
      <c r="BV3853">
        <v>2319.0457354141313</v>
      </c>
      <c r="BW3853">
        <v>1582.5607391953083</v>
      </c>
      <c r="BX3853">
        <v>2500.0726940300074</v>
      </c>
      <c r="BY3853">
        <v>1550.8976672393399</v>
      </c>
      <c r="BZ3853">
        <v>2066.2418678456802</v>
      </c>
      <c r="CA3853">
        <v>1482.9592320042573</v>
      </c>
      <c r="CB3853">
        <v>1929.6885357026611</v>
      </c>
      <c r="CC3853">
        <v>7991636.8287395481</v>
      </c>
      <c r="CD3853">
        <v>194335.00526702867</v>
      </c>
      <c r="CE3853">
        <v>4702826.090064358</v>
      </c>
      <c r="CF3853">
        <v>2863472.4947897554</v>
      </c>
      <c r="CG3853">
        <v>8340187.7272697184</v>
      </c>
      <c r="CH3853">
        <v>1043012.8033110145</v>
      </c>
      <c r="CI3853">
        <v>0</v>
      </c>
      <c r="CJ3853">
        <v>0</v>
      </c>
      <c r="CK3853">
        <v>8751770.7045129258</v>
      </c>
      <c r="CL3853">
        <v>4931387.2469607824</v>
      </c>
      <c r="CM3853">
        <v>8899549.1081975196</v>
      </c>
      <c r="CN3853">
        <v>7498291.7617589571</v>
      </c>
      <c r="CO3853">
        <v>0</v>
      </c>
      <c r="CP3853">
        <v>0</v>
      </c>
      <c r="CQ3853">
        <v>9135912.4028099738</v>
      </c>
      <c r="CR3853">
        <v>4695510.8541459059</v>
      </c>
      <c r="CS3853">
        <v>0</v>
      </c>
      <c r="CT3853">
        <v>0</v>
      </c>
      <c r="CU3853">
        <v>7535929.9975525476</v>
      </c>
      <c r="CV3853">
        <v>174604.51240505406</v>
      </c>
      <c r="CW3853">
        <v>6723425.5925292559</v>
      </c>
      <c r="CX3853">
        <v>169758.42534347036</v>
      </c>
      <c r="CY3853">
        <v>6146929.7834190987</v>
      </c>
      <c r="CZ3853">
        <v>171578.0537504867</v>
      </c>
      <c r="DA3853">
        <v>6812999.596765792</v>
      </c>
      <c r="DB3853">
        <v>169904.83522864225</v>
      </c>
      <c r="DC3853">
        <v>0</v>
      </c>
      <c r="DD3853">
        <v>0</v>
      </c>
      <c r="DE3853">
        <v>0</v>
      </c>
      <c r="DF3853">
        <v>0</v>
      </c>
      <c r="DG3853">
        <v>9391183.2948119622</v>
      </c>
      <c r="DH3853">
        <v>2700979.2493888102</v>
      </c>
      <c r="DI3853">
        <v>0</v>
      </c>
      <c r="DJ3853">
        <v>0</v>
      </c>
      <c r="DK3853">
        <v>0</v>
      </c>
      <c r="DL3853">
        <v>0</v>
      </c>
      <c r="DM3853">
        <v>0</v>
      </c>
      <c r="DN3853">
        <v>0</v>
      </c>
      <c r="DO3853">
        <v>9324263.0401330497</v>
      </c>
      <c r="DP3853">
        <v>9324263.0401330497</v>
      </c>
      <c r="DQ3853">
        <v>9461653.7001850363</v>
      </c>
      <c r="DR3853">
        <v>9461653.7001850363</v>
      </c>
      <c r="DS3853">
        <v>9257237.0978677515</v>
      </c>
      <c r="DT3853">
        <v>8538583.8714289423</v>
      </c>
      <c r="DU3853">
        <v>9236049.1540149059</v>
      </c>
      <c r="DV3853">
        <v>5823429.8494969215</v>
      </c>
      <c r="DW3853">
        <v>9209153.7853833791</v>
      </c>
      <c r="DX3853">
        <v>7102689.9110688129</v>
      </c>
      <c r="DY3853">
        <v>9214734.3155941833</v>
      </c>
      <c r="DZ3853">
        <v>7247845.9405265972</v>
      </c>
      <c r="EA3853">
        <v>3551971.4729503659</v>
      </c>
      <c r="EB3853">
        <v>190502.7875770356</v>
      </c>
      <c r="EC3853">
        <v>5401311.9825136028</v>
      </c>
      <c r="ED3853">
        <v>192914.10774652951</v>
      </c>
      <c r="EE3853">
        <v>5166352.8951703301</v>
      </c>
      <c r="EF3853">
        <v>192293.65521534075</v>
      </c>
      <c r="EG3853">
        <v>6056684.7403772632</v>
      </c>
      <c r="EH3853">
        <v>186350.87402173452</v>
      </c>
      <c r="EI3853">
        <v>3001420.6801753188</v>
      </c>
      <c r="EJ3853">
        <v>4845185.7746461201</v>
      </c>
      <c r="EK3853">
        <v>6077474.1409108285</v>
      </c>
      <c r="EL3853">
        <v>9387593.0096525922</v>
      </c>
      <c r="EM3853">
        <v>9387593.0096525922</v>
      </c>
      <c r="EN3853">
        <v>5241549.7081778785</v>
      </c>
      <c r="EO3853">
        <v>9228036.6106260028</v>
      </c>
      <c r="EP3853">
        <v>1429607.5233995062</v>
      </c>
      <c r="EQ3853">
        <v>165905.98750580329</v>
      </c>
      <c r="ER3853">
        <v>165905.98750580614</v>
      </c>
      <c r="ES3853">
        <v>9173178.8626670241</v>
      </c>
      <c r="ET3853">
        <v>4418276.227086721</v>
      </c>
      <c r="EU3853">
        <v>9124775.9939759467</v>
      </c>
      <c r="EV3853">
        <v>6480945.397381302</v>
      </c>
      <c r="EW3853">
        <v>9125937.9565500356</v>
      </c>
      <c r="EX3853">
        <v>5466074.3745561056</v>
      </c>
      <c r="EY3853">
        <v>9209104.7792253122</v>
      </c>
      <c r="EZ3853">
        <v>9209104.7792253122</v>
      </c>
      <c r="FA3853">
        <v>890891.73754691612</v>
      </c>
      <c r="FB3853">
        <v>9081114.8662920184</v>
      </c>
      <c r="FC3853">
        <v>2022997.2461487027</v>
      </c>
      <c r="FD3853">
        <v>5071334.1832951354</v>
      </c>
      <c r="FE3853">
        <v>6203718.0195642533</v>
      </c>
      <c r="FF3853">
        <v>6022898.9396170452</v>
      </c>
      <c r="FG3853">
        <v>9097550.3223992344</v>
      </c>
      <c r="FH3853">
        <v>6930019.3419808969</v>
      </c>
      <c r="FI3853">
        <v>160347.47600019517</v>
      </c>
      <c r="FJ3853">
        <v>9129558.9675128572</v>
      </c>
      <c r="FK3853">
        <v>2206679.5273479628</v>
      </c>
      <c r="FL3853">
        <v>9267820.4350382928</v>
      </c>
      <c r="FM3853">
        <v>5595015.6547786109</v>
      </c>
      <c r="FN3853">
        <v>4614251.1630933443</v>
      </c>
      <c r="FO3853">
        <v>3988949.9534450718</v>
      </c>
      <c r="FP3853">
        <v>6399287.1256488515</v>
      </c>
      <c r="FQ3853">
        <v>6399287.1256488515</v>
      </c>
      <c r="FR3853">
        <v>6479642.3597025126</v>
      </c>
      <c r="FS3853">
        <v>6479642.3597025126</v>
      </c>
      <c r="FT3853">
        <v>6540332.2905029757</v>
      </c>
      <c r="FU3853">
        <v>6540332.2905029757</v>
      </c>
      <c r="FV3853">
        <v>6540332.2905029757</v>
      </c>
      <c r="FW3853">
        <v>6540320.0439746436</v>
      </c>
    </row>
    <row r="3854" spans="1:179" x14ac:dyDescent="0.25">
      <c r="A3854" s="1" t="s">
        <v>4031</v>
      </c>
      <c r="B3854">
        <v>777600</v>
      </c>
      <c r="C3854">
        <v>0</v>
      </c>
      <c r="D3854">
        <v>0</v>
      </c>
      <c r="E3854">
        <v>0</v>
      </c>
      <c r="F3854">
        <v>388800</v>
      </c>
      <c r="G3854">
        <v>1036800</v>
      </c>
      <c r="H3854">
        <v>0</v>
      </c>
      <c r="I3854">
        <v>388800</v>
      </c>
      <c r="J3854">
        <v>0</v>
      </c>
      <c r="K3854">
        <v>874800</v>
      </c>
      <c r="L3854">
        <v>874800</v>
      </c>
      <c r="M3854">
        <v>0</v>
      </c>
      <c r="N3854">
        <v>0</v>
      </c>
      <c r="O3854">
        <v>1193400</v>
      </c>
      <c r="P3854">
        <v>0</v>
      </c>
      <c r="Q3854">
        <v>1454400</v>
      </c>
      <c r="R3854">
        <v>0</v>
      </c>
      <c r="S3854">
        <v>0</v>
      </c>
      <c r="T3854">
        <v>0</v>
      </c>
      <c r="U3854">
        <v>0</v>
      </c>
      <c r="V3854">
        <v>2343600</v>
      </c>
      <c r="W3854">
        <v>2343600</v>
      </c>
      <c r="X3854">
        <v>0</v>
      </c>
      <c r="Y3854">
        <v>0</v>
      </c>
      <c r="Z3854">
        <v>0</v>
      </c>
      <c r="AA3854">
        <v>1166400</v>
      </c>
      <c r="AB3854">
        <v>0</v>
      </c>
      <c r="AC3854">
        <v>0</v>
      </c>
      <c r="AD3854">
        <v>842400</v>
      </c>
      <c r="AE3854">
        <v>842400</v>
      </c>
      <c r="AF3854">
        <v>842400</v>
      </c>
      <c r="AG3854">
        <v>0</v>
      </c>
      <c r="AH3854">
        <v>0</v>
      </c>
      <c r="AI3854">
        <v>0</v>
      </c>
      <c r="AJ3854">
        <v>518400</v>
      </c>
      <c r="AK3854">
        <v>1555200</v>
      </c>
      <c r="AL3854">
        <v>1166400</v>
      </c>
      <c r="AM3854">
        <v>1166400</v>
      </c>
      <c r="AN3854">
        <v>0</v>
      </c>
      <c r="AO3854">
        <v>0</v>
      </c>
      <c r="AP3854">
        <v>0</v>
      </c>
      <c r="AQ3854">
        <v>0</v>
      </c>
      <c r="AR3854">
        <v>1166400</v>
      </c>
      <c r="AS3854">
        <v>1166400</v>
      </c>
      <c r="AT3854">
        <v>1166400</v>
      </c>
      <c r="AU3854">
        <v>0</v>
      </c>
      <c r="AV3854">
        <v>518400</v>
      </c>
      <c r="AW3854">
        <v>129600</v>
      </c>
      <c r="AX3854">
        <v>0</v>
      </c>
      <c r="AY3854">
        <v>129600</v>
      </c>
      <c r="AZ3854">
        <v>5961600</v>
      </c>
      <c r="BA3854">
        <v>2592000</v>
      </c>
      <c r="BB3854">
        <v>1814400</v>
      </c>
      <c r="BC3854">
        <v>0</v>
      </c>
      <c r="BD3854">
        <v>0</v>
      </c>
      <c r="BE3854">
        <v>2656800</v>
      </c>
      <c r="BF3854">
        <v>1198800</v>
      </c>
      <c r="BG3854">
        <v>648000</v>
      </c>
      <c r="BH3854">
        <v>453600</v>
      </c>
      <c r="BI3854">
        <v>453600</v>
      </c>
      <c r="BJ3854">
        <v>0</v>
      </c>
      <c r="BK3854">
        <v>0</v>
      </c>
      <c r="BL3854">
        <v>0</v>
      </c>
      <c r="BM3854">
        <v>129600</v>
      </c>
      <c r="BN3854">
        <v>388800</v>
      </c>
      <c r="BO3854">
        <v>259200</v>
      </c>
      <c r="BP3854">
        <v>518400</v>
      </c>
      <c r="BQ3854">
        <v>518400</v>
      </c>
      <c r="BR3854">
        <v>518400</v>
      </c>
      <c r="BS3854">
        <v>2110.2006054924291</v>
      </c>
      <c r="BT3854">
        <v>1636.941651238415</v>
      </c>
      <c r="BU3854">
        <v>2149.7283727722615</v>
      </c>
      <c r="BV3854">
        <v>2810.3958087127744</v>
      </c>
      <c r="BW3854">
        <v>2232.4845658514719</v>
      </c>
      <c r="BX3854">
        <v>3143.5478177819386</v>
      </c>
      <c r="BY3854">
        <v>2184.2301034826482</v>
      </c>
      <c r="BZ3854">
        <v>2796.1709394538539</v>
      </c>
      <c r="CA3854">
        <v>1922.3806357083861</v>
      </c>
      <c r="CB3854">
        <v>2565.147024622192</v>
      </c>
      <c r="CC3854">
        <v>7645390.3454373665</v>
      </c>
      <c r="CD3854">
        <v>187679.52825879728</v>
      </c>
      <c r="CE3854">
        <v>9060264.4741786662</v>
      </c>
      <c r="CF3854">
        <v>3914989.5476268316</v>
      </c>
      <c r="CG3854">
        <v>8140407.7045608312</v>
      </c>
      <c r="CH3854">
        <v>726035.0318785354</v>
      </c>
      <c r="CI3854">
        <v>0</v>
      </c>
      <c r="CJ3854">
        <v>0</v>
      </c>
      <c r="CK3854">
        <v>4387212.7612789143</v>
      </c>
      <c r="CL3854">
        <v>2507157.8027159646</v>
      </c>
      <c r="CM3854">
        <v>8929545.4363633655</v>
      </c>
      <c r="CN3854">
        <v>7706221.2291057445</v>
      </c>
      <c r="CO3854">
        <v>0</v>
      </c>
      <c r="CP3854">
        <v>0</v>
      </c>
      <c r="CQ3854">
        <v>9084758.3739391286</v>
      </c>
      <c r="CR3854">
        <v>4145478.2613491779</v>
      </c>
      <c r="CS3854">
        <v>0</v>
      </c>
      <c r="CT3854">
        <v>0</v>
      </c>
      <c r="CU3854">
        <v>7382777.919193035</v>
      </c>
      <c r="CV3854">
        <v>168493.48537940637</v>
      </c>
      <c r="CW3854">
        <v>7601839.6319816438</v>
      </c>
      <c r="CX3854">
        <v>168887.52069302372</v>
      </c>
      <c r="CY3854">
        <v>6181756.838602432</v>
      </c>
      <c r="CZ3854">
        <v>170599.37851171754</v>
      </c>
      <c r="DA3854">
        <v>6684349.2969781216</v>
      </c>
      <c r="DB3854">
        <v>168456.48524390854</v>
      </c>
      <c r="DC3854">
        <v>4824236.5073280651</v>
      </c>
      <c r="DD3854">
        <v>3673135.2514869096</v>
      </c>
      <c r="DE3854">
        <v>0</v>
      </c>
      <c r="DF3854">
        <v>0</v>
      </c>
      <c r="DG3854">
        <v>8825017.3064055331</v>
      </c>
      <c r="DH3854">
        <v>1487585.1665900666</v>
      </c>
      <c r="DI3854">
        <v>0</v>
      </c>
      <c r="DJ3854">
        <v>0</v>
      </c>
      <c r="DK3854">
        <v>0</v>
      </c>
      <c r="DL3854">
        <v>0</v>
      </c>
      <c r="DM3854">
        <v>0</v>
      </c>
      <c r="DN3854">
        <v>0</v>
      </c>
      <c r="DO3854">
        <v>9316841.335283665</v>
      </c>
      <c r="DP3854">
        <v>9316841.335283665</v>
      </c>
      <c r="DQ3854">
        <v>9356237.1645854078</v>
      </c>
      <c r="DR3854">
        <v>9356237.1645854078</v>
      </c>
      <c r="DS3854">
        <v>9261720.3339636549</v>
      </c>
      <c r="DT3854">
        <v>6131450.6795685925</v>
      </c>
      <c r="DU3854">
        <v>9256243.2854081541</v>
      </c>
      <c r="DV3854">
        <v>7213243.9188478878</v>
      </c>
      <c r="DW3854">
        <v>9238291.8728147857</v>
      </c>
      <c r="DX3854">
        <v>7556533.8418502966</v>
      </c>
      <c r="DY3854">
        <v>9236102.8347672373</v>
      </c>
      <c r="DZ3854">
        <v>7731699.1118259104</v>
      </c>
      <c r="EA3854">
        <v>3242785.7582746372</v>
      </c>
      <c r="EB3854">
        <v>188641.10371798812</v>
      </c>
      <c r="EC3854">
        <v>5683290.9982823804</v>
      </c>
      <c r="ED3854">
        <v>194500.76301761574</v>
      </c>
      <c r="EE3854">
        <v>3332558.4710752862</v>
      </c>
      <c r="EF3854">
        <v>187769.39893040835</v>
      </c>
      <c r="EG3854">
        <v>3792513.953071143</v>
      </c>
      <c r="EH3854">
        <v>182883.66956908788</v>
      </c>
      <c r="EI3854">
        <v>3051274.0628159768</v>
      </c>
      <c r="EJ3854">
        <v>5097524.8994910941</v>
      </c>
      <c r="EK3854">
        <v>6254656.0936071789</v>
      </c>
      <c r="EL3854">
        <v>9396024.1200335827</v>
      </c>
      <c r="EM3854">
        <v>9396024.1200335827</v>
      </c>
      <c r="EN3854">
        <v>5229042.3937501749</v>
      </c>
      <c r="EO3854">
        <v>9242800.8940574303</v>
      </c>
      <c r="EP3854">
        <v>1448933.3832934399</v>
      </c>
      <c r="EQ3854">
        <v>165352.11026099493</v>
      </c>
      <c r="ER3854">
        <v>165352.11026099886</v>
      </c>
      <c r="ES3854">
        <v>9194321.0293096341</v>
      </c>
      <c r="ET3854">
        <v>4377907.0750944922</v>
      </c>
      <c r="EU3854">
        <v>9132357.6575050987</v>
      </c>
      <c r="EV3854">
        <v>6986232.9260534868</v>
      </c>
      <c r="EW3854">
        <v>9135992.2524781916</v>
      </c>
      <c r="EX3854">
        <v>5938737.7615549471</v>
      </c>
      <c r="EY3854">
        <v>9224756.3835663944</v>
      </c>
      <c r="EZ3854">
        <v>9224756.3835663944</v>
      </c>
      <c r="FA3854">
        <v>865898.79928888404</v>
      </c>
      <c r="FB3854">
        <v>9106535.8661001492</v>
      </c>
      <c r="FC3854">
        <v>1929171.9244173146</v>
      </c>
      <c r="FD3854">
        <v>5086816.218860046</v>
      </c>
      <c r="FE3854">
        <v>6220274.7311665621</v>
      </c>
      <c r="FF3854">
        <v>6032280.3870730102</v>
      </c>
      <c r="FG3854">
        <v>9113566.8359593544</v>
      </c>
      <c r="FH3854">
        <v>7167292.463576044</v>
      </c>
      <c r="FI3854">
        <v>159977.82445189648</v>
      </c>
      <c r="FJ3854">
        <v>9135042.4724235646</v>
      </c>
      <c r="FK3854">
        <v>2699268.779619934</v>
      </c>
      <c r="FL3854">
        <v>9294794.7844169643</v>
      </c>
      <c r="FM3854">
        <v>5689157.9681906607</v>
      </c>
      <c r="FN3854">
        <v>4471771.0349379322</v>
      </c>
      <c r="FO3854">
        <v>4054242.0577114737</v>
      </c>
      <c r="FP3854">
        <v>6420194.1289915871</v>
      </c>
      <c r="FQ3854">
        <v>6420194.1289915871</v>
      </c>
      <c r="FR3854">
        <v>6506461.3300349889</v>
      </c>
      <c r="FS3854">
        <v>6506461.3300349889</v>
      </c>
      <c r="FT3854">
        <v>6565279.1687451694</v>
      </c>
      <c r="FU3854">
        <v>6565279.1687451694</v>
      </c>
      <c r="FV3854">
        <v>6565279.1687451694</v>
      </c>
      <c r="FW3854">
        <v>6564573.5912275929</v>
      </c>
    </row>
    <row r="3855" spans="1:179" x14ac:dyDescent="0.25">
      <c r="A3855" s="1" t="s">
        <v>4032</v>
      </c>
      <c r="B3855">
        <v>777600</v>
      </c>
      <c r="C3855">
        <v>0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874800</v>
      </c>
      <c r="L3855">
        <v>874800</v>
      </c>
      <c r="M3855">
        <v>567000</v>
      </c>
      <c r="N3855">
        <v>1134000</v>
      </c>
      <c r="O3855">
        <v>1193400</v>
      </c>
      <c r="P3855">
        <v>0</v>
      </c>
      <c r="Q3855">
        <v>1454400</v>
      </c>
      <c r="R3855">
        <v>0</v>
      </c>
      <c r="S3855">
        <v>0</v>
      </c>
      <c r="T3855">
        <v>0</v>
      </c>
      <c r="U3855">
        <v>0</v>
      </c>
      <c r="V3855">
        <v>2343600</v>
      </c>
      <c r="W3855">
        <v>2343600</v>
      </c>
      <c r="X3855">
        <v>0</v>
      </c>
      <c r="Y3855">
        <v>0</v>
      </c>
      <c r="Z3855">
        <v>0</v>
      </c>
      <c r="AA3855">
        <v>2332800</v>
      </c>
      <c r="AB3855">
        <v>0</v>
      </c>
      <c r="AC3855">
        <v>0</v>
      </c>
      <c r="AD3855">
        <v>1684800</v>
      </c>
      <c r="AE3855">
        <v>1684800</v>
      </c>
      <c r="AF3855">
        <v>1684800</v>
      </c>
      <c r="AG3855">
        <v>0</v>
      </c>
      <c r="AH3855">
        <v>0</v>
      </c>
      <c r="AI3855">
        <v>518400</v>
      </c>
      <c r="AJ3855">
        <v>518400</v>
      </c>
      <c r="AK3855">
        <v>1555200</v>
      </c>
      <c r="AL3855">
        <v>1166400</v>
      </c>
      <c r="AM3855">
        <v>2332800</v>
      </c>
      <c r="AN3855">
        <v>1166400</v>
      </c>
      <c r="AO3855">
        <v>1166400</v>
      </c>
      <c r="AP3855">
        <v>1166400</v>
      </c>
      <c r="AQ3855">
        <v>2332800</v>
      </c>
      <c r="AR3855">
        <v>1166400</v>
      </c>
      <c r="AS3855">
        <v>0</v>
      </c>
      <c r="AT3855">
        <v>0</v>
      </c>
      <c r="AU3855">
        <v>0</v>
      </c>
      <c r="AV3855">
        <v>518400</v>
      </c>
      <c r="AW3855">
        <v>129600</v>
      </c>
      <c r="AX3855">
        <v>0</v>
      </c>
      <c r="AY3855">
        <v>129600</v>
      </c>
      <c r="AZ3855">
        <v>5961600</v>
      </c>
      <c r="BA3855">
        <v>2592000</v>
      </c>
      <c r="BB3855">
        <v>1814400</v>
      </c>
      <c r="BC3855">
        <v>0</v>
      </c>
      <c r="BD3855">
        <v>0</v>
      </c>
      <c r="BE3855">
        <v>2656800</v>
      </c>
      <c r="BF3855">
        <v>1198800</v>
      </c>
      <c r="BG3855">
        <v>648000</v>
      </c>
      <c r="BH3855">
        <v>453600</v>
      </c>
      <c r="BI3855">
        <v>453600</v>
      </c>
      <c r="BJ3855">
        <v>0</v>
      </c>
      <c r="BK3855">
        <v>0</v>
      </c>
      <c r="BL3855">
        <v>0</v>
      </c>
      <c r="BM3855">
        <v>129600</v>
      </c>
      <c r="BN3855">
        <v>388800</v>
      </c>
      <c r="BO3855">
        <v>259200</v>
      </c>
      <c r="BP3855">
        <v>518400</v>
      </c>
      <c r="BQ3855">
        <v>518400</v>
      </c>
      <c r="BR3855">
        <v>518400</v>
      </c>
      <c r="BS3855">
        <v>2604.387176078721</v>
      </c>
      <c r="BT3855">
        <v>2201.9467174188189</v>
      </c>
      <c r="BU3855">
        <v>2926.0638834157121</v>
      </c>
      <c r="BV3855">
        <v>3540.5370150249623</v>
      </c>
      <c r="BW3855">
        <v>3062.35159443985</v>
      </c>
      <c r="BX3855">
        <v>3996.5428197614842</v>
      </c>
      <c r="BY3855">
        <v>2973.1928357880847</v>
      </c>
      <c r="BZ3855">
        <v>3700.9520896716872</v>
      </c>
      <c r="CA3855">
        <v>2476.0554454341818</v>
      </c>
      <c r="CB3855">
        <v>3393.8415777598789</v>
      </c>
      <c r="CC3855">
        <v>7354501.0205066297</v>
      </c>
      <c r="CD3855">
        <v>185807.055792325</v>
      </c>
      <c r="CE3855">
        <v>9158917.8499370515</v>
      </c>
      <c r="CF3855">
        <v>6061121.9701300655</v>
      </c>
      <c r="CG3855">
        <v>9222427.8715619817</v>
      </c>
      <c r="CH3855">
        <v>2018844.5658470569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  <c r="CR3855">
        <v>0</v>
      </c>
      <c r="CS3855">
        <v>0</v>
      </c>
      <c r="CT3855">
        <v>0</v>
      </c>
      <c r="CU3855">
        <v>8637092.0702328254</v>
      </c>
      <c r="CV3855">
        <v>171257.77339829042</v>
      </c>
      <c r="CW3855">
        <v>9412106.5161075089</v>
      </c>
      <c r="CX3855">
        <v>530410.32866797713</v>
      </c>
      <c r="CY3855">
        <v>7637592.7725480814</v>
      </c>
      <c r="CZ3855">
        <v>171455.55330836019</v>
      </c>
      <c r="DA3855">
        <v>9386362.7672356572</v>
      </c>
      <c r="DB3855">
        <v>1195506.4665665957</v>
      </c>
      <c r="DC3855">
        <v>4767389.3714973181</v>
      </c>
      <c r="DD3855">
        <v>2090480.3673805143</v>
      </c>
      <c r="DE3855">
        <v>0</v>
      </c>
      <c r="DF3855">
        <v>0</v>
      </c>
      <c r="DG3855">
        <v>8690515.5007193647</v>
      </c>
      <c r="DH3855">
        <v>1275346.1077877597</v>
      </c>
      <c r="DI3855">
        <v>0</v>
      </c>
      <c r="DJ3855">
        <v>0</v>
      </c>
      <c r="DK3855">
        <v>4829715.0709266439</v>
      </c>
      <c r="DL3855">
        <v>4829715.0709266439</v>
      </c>
      <c r="DM3855">
        <v>0</v>
      </c>
      <c r="DN3855">
        <v>0</v>
      </c>
      <c r="DO3855">
        <v>9322860.8357518688</v>
      </c>
      <c r="DP3855">
        <v>9322860.8357518688</v>
      </c>
      <c r="DQ3855">
        <v>9339347.2438761145</v>
      </c>
      <c r="DR3855">
        <v>9339347.2438761145</v>
      </c>
      <c r="DS3855">
        <v>9274291.7838210352</v>
      </c>
      <c r="DT3855">
        <v>5873408.741076584</v>
      </c>
      <c r="DU3855">
        <v>9290511.8842137624</v>
      </c>
      <c r="DV3855">
        <v>9083029.5247278642</v>
      </c>
      <c r="DW3855">
        <v>9291023.5010105129</v>
      </c>
      <c r="DX3855">
        <v>9276510.0626241248</v>
      </c>
      <c r="DY3855">
        <v>9285733.6383147538</v>
      </c>
      <c r="DZ3855">
        <v>9241014.2992438208</v>
      </c>
      <c r="EA3855">
        <v>5344496.7085145051</v>
      </c>
      <c r="EB3855">
        <v>188385.42611974728</v>
      </c>
      <c r="EC3855">
        <v>5505952.9524869332</v>
      </c>
      <c r="ED3855">
        <v>189425.57092009566</v>
      </c>
      <c r="EE3855">
        <v>4710378.8812274784</v>
      </c>
      <c r="EF3855">
        <v>187446.87872430033</v>
      </c>
      <c r="EG3855">
        <v>7660907.2555274591</v>
      </c>
      <c r="EH3855">
        <v>185327.75261570109</v>
      </c>
      <c r="EI3855">
        <v>3128001.5355931646</v>
      </c>
      <c r="EJ3855">
        <v>5273054.7332957964</v>
      </c>
      <c r="EK3855">
        <v>6419463.5214415258</v>
      </c>
      <c r="EL3855">
        <v>9408577.1812696196</v>
      </c>
      <c r="EM3855">
        <v>9408577.1812696196</v>
      </c>
      <c r="EN3855">
        <v>5345902.5627153963</v>
      </c>
      <c r="EO3855">
        <v>9255043.5184219945</v>
      </c>
      <c r="EP3855">
        <v>1473285.2737727603</v>
      </c>
      <c r="EQ3855">
        <v>165348.24123126845</v>
      </c>
      <c r="ER3855">
        <v>165348.2412312665</v>
      </c>
      <c r="ES3855">
        <v>9211147.8404088486</v>
      </c>
      <c r="ET3855">
        <v>4418924.5330105787</v>
      </c>
      <c r="EU3855">
        <v>9135911.5377354864</v>
      </c>
      <c r="EV3855">
        <v>7337570.9292415064</v>
      </c>
      <c r="EW3855">
        <v>9138741.3081277274</v>
      </c>
      <c r="EX3855">
        <v>6327126.9268406453</v>
      </c>
      <c r="EY3855">
        <v>9241125.6553819627</v>
      </c>
      <c r="EZ3855">
        <v>9241125.6553819627</v>
      </c>
      <c r="FA3855">
        <v>834549.97331752256</v>
      </c>
      <c r="FB3855">
        <v>9128636.566849716</v>
      </c>
      <c r="FC3855">
        <v>1802362.7534293791</v>
      </c>
      <c r="FD3855">
        <v>5110796.4212984359</v>
      </c>
      <c r="FE3855">
        <v>6233062.0362404389</v>
      </c>
      <c r="FF3855">
        <v>6037340.1000363538</v>
      </c>
      <c r="FG3855">
        <v>9124578.3575353008</v>
      </c>
      <c r="FH3855">
        <v>7319539.6509946752</v>
      </c>
      <c r="FI3855">
        <v>159941.8638176691</v>
      </c>
      <c r="FJ3855">
        <v>9134729.7146316934</v>
      </c>
      <c r="FK3855">
        <v>3073080.7509281985</v>
      </c>
      <c r="FL3855">
        <v>9330009.6530904789</v>
      </c>
      <c r="FM3855">
        <v>5772335.1642706897</v>
      </c>
      <c r="FN3855">
        <v>4550423.5655771</v>
      </c>
      <c r="FO3855">
        <v>4563910.1606302308</v>
      </c>
      <c r="FP3855">
        <v>6439800.1503758449</v>
      </c>
      <c r="FQ3855">
        <v>6439800.1503758449</v>
      </c>
      <c r="FR3855">
        <v>6531998.4214699343</v>
      </c>
      <c r="FS3855">
        <v>6531998.4214699343</v>
      </c>
      <c r="FT3855">
        <v>6576282.5984869674</v>
      </c>
      <c r="FU3855">
        <v>6576282.5984869674</v>
      </c>
      <c r="FV3855">
        <v>6576282.5984869674</v>
      </c>
      <c r="FW3855">
        <v>6576282.5984869674</v>
      </c>
    </row>
    <row r="3856" spans="1:179" x14ac:dyDescent="0.25">
      <c r="A3856" s="1" t="s">
        <v>4033</v>
      </c>
      <c r="B3856">
        <v>388800</v>
      </c>
      <c r="C3856">
        <v>0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874800</v>
      </c>
      <c r="L3856">
        <v>437400</v>
      </c>
      <c r="M3856">
        <v>1134000</v>
      </c>
      <c r="N3856">
        <v>1134000</v>
      </c>
      <c r="O3856">
        <v>0</v>
      </c>
      <c r="P3856">
        <v>0</v>
      </c>
      <c r="Q3856">
        <v>2908800</v>
      </c>
      <c r="R3856">
        <v>0</v>
      </c>
      <c r="S3856">
        <v>0</v>
      </c>
      <c r="T3856">
        <v>0</v>
      </c>
      <c r="U3856">
        <v>0</v>
      </c>
      <c r="V3856">
        <v>2343600</v>
      </c>
      <c r="W3856">
        <v>2343600</v>
      </c>
      <c r="X3856">
        <v>1166400</v>
      </c>
      <c r="Y3856">
        <v>1166400</v>
      </c>
      <c r="Z3856">
        <v>1166400</v>
      </c>
      <c r="AA3856">
        <v>2332800</v>
      </c>
      <c r="AB3856">
        <v>1166400</v>
      </c>
      <c r="AC3856">
        <v>1166400</v>
      </c>
      <c r="AD3856">
        <v>842400</v>
      </c>
      <c r="AE3856">
        <v>842400</v>
      </c>
      <c r="AF3856">
        <v>842400</v>
      </c>
      <c r="AG3856">
        <v>842400</v>
      </c>
      <c r="AH3856">
        <v>907200</v>
      </c>
      <c r="AI3856">
        <v>1036800</v>
      </c>
      <c r="AJ3856">
        <v>1036800</v>
      </c>
      <c r="AK3856">
        <v>777600</v>
      </c>
      <c r="AL3856">
        <v>2332800</v>
      </c>
      <c r="AM3856">
        <v>2332800</v>
      </c>
      <c r="AN3856">
        <v>2332800</v>
      </c>
      <c r="AO3856">
        <v>2332800</v>
      </c>
      <c r="AP3856">
        <v>2332800</v>
      </c>
      <c r="AQ3856">
        <v>2332800</v>
      </c>
      <c r="AR3856">
        <v>2332800</v>
      </c>
      <c r="AS3856">
        <v>0</v>
      </c>
      <c r="AT3856">
        <v>0</v>
      </c>
      <c r="AU3856">
        <v>0</v>
      </c>
      <c r="AV3856">
        <v>518400</v>
      </c>
      <c r="AW3856">
        <v>129600</v>
      </c>
      <c r="AX3856">
        <v>0</v>
      </c>
      <c r="AY3856">
        <v>129600</v>
      </c>
      <c r="AZ3856">
        <v>5961600</v>
      </c>
      <c r="BA3856">
        <v>2592000</v>
      </c>
      <c r="BB3856">
        <v>1814400</v>
      </c>
      <c r="BC3856">
        <v>0</v>
      </c>
      <c r="BD3856">
        <v>0</v>
      </c>
      <c r="BE3856">
        <v>2656800</v>
      </c>
      <c r="BF3856">
        <v>1198800</v>
      </c>
      <c r="BG3856">
        <v>648000</v>
      </c>
      <c r="BH3856">
        <v>453600</v>
      </c>
      <c r="BI3856">
        <v>453600</v>
      </c>
      <c r="BJ3856">
        <v>0</v>
      </c>
      <c r="BK3856">
        <v>0</v>
      </c>
      <c r="BL3856">
        <v>0</v>
      </c>
      <c r="BM3856">
        <v>129600</v>
      </c>
      <c r="BN3856">
        <v>388800</v>
      </c>
      <c r="BO3856">
        <v>259200</v>
      </c>
      <c r="BP3856">
        <v>518400</v>
      </c>
      <c r="BQ3856">
        <v>518400</v>
      </c>
      <c r="BR3856">
        <v>518400</v>
      </c>
      <c r="BS3856">
        <v>2751.4242244849697</v>
      </c>
      <c r="BT3856">
        <v>2425.3587273980961</v>
      </c>
      <c r="BU3856">
        <v>3238.8219050694461</v>
      </c>
      <c r="BV3856">
        <v>3781.2818913773935</v>
      </c>
      <c r="BW3856">
        <v>3404.937727338865</v>
      </c>
      <c r="BX3856">
        <v>4264.0174693892004</v>
      </c>
      <c r="BY3856">
        <v>3290.4944107000542</v>
      </c>
      <c r="BZ3856">
        <v>4017.8472644089657</v>
      </c>
      <c r="CA3856">
        <v>2669.6969209690287</v>
      </c>
      <c r="CB3856">
        <v>3708.9881378096484</v>
      </c>
      <c r="CC3856">
        <v>5493633.2177654104</v>
      </c>
      <c r="CD3856">
        <v>185053.4380464929</v>
      </c>
      <c r="CE3856">
        <v>9147808.4974357374</v>
      </c>
      <c r="CF3856">
        <v>5713302.6426354647</v>
      </c>
      <c r="CG3856">
        <v>9194610.2099879924</v>
      </c>
      <c r="CH3856">
        <v>1893688.4917782252</v>
      </c>
      <c r="CI3856">
        <v>0</v>
      </c>
      <c r="CJ3856">
        <v>0</v>
      </c>
      <c r="CK3856">
        <v>0</v>
      </c>
      <c r="CL3856">
        <v>0</v>
      </c>
      <c r="CM3856">
        <v>0</v>
      </c>
      <c r="CN3856">
        <v>0</v>
      </c>
      <c r="CO3856">
        <v>0</v>
      </c>
      <c r="CP3856">
        <v>0</v>
      </c>
      <c r="CQ3856">
        <v>0</v>
      </c>
      <c r="CR3856">
        <v>0</v>
      </c>
      <c r="CS3856">
        <v>0</v>
      </c>
      <c r="CT3856">
        <v>0</v>
      </c>
      <c r="CU3856">
        <v>9129491.3709947988</v>
      </c>
      <c r="CV3856">
        <v>458813.74873771117</v>
      </c>
      <c r="CW3856">
        <v>7899863.040198571</v>
      </c>
      <c r="CX3856">
        <v>567114.05468781979</v>
      </c>
      <c r="CY3856">
        <v>9404432.1434301026</v>
      </c>
      <c r="CZ3856">
        <v>407837.52487275004</v>
      </c>
      <c r="DA3856">
        <v>9406552.7430629898</v>
      </c>
      <c r="DB3856">
        <v>1889654.897172879</v>
      </c>
      <c r="DC3856">
        <v>0</v>
      </c>
      <c r="DD3856">
        <v>0</v>
      </c>
      <c r="DE3856">
        <v>0</v>
      </c>
      <c r="DF3856">
        <v>0</v>
      </c>
      <c r="DG3856">
        <v>9408376.6217174195</v>
      </c>
      <c r="DH3856">
        <v>2903932.4893036624</v>
      </c>
      <c r="DI3856">
        <v>0</v>
      </c>
      <c r="DJ3856">
        <v>0</v>
      </c>
      <c r="DK3856">
        <v>9320014.6315027587</v>
      </c>
      <c r="DL3856">
        <v>7658769.657885096</v>
      </c>
      <c r="DM3856">
        <v>0</v>
      </c>
      <c r="DN3856">
        <v>0</v>
      </c>
      <c r="DO3856">
        <v>9350051.9368674289</v>
      </c>
      <c r="DP3856">
        <v>9350051.9368674289</v>
      </c>
      <c r="DQ3856">
        <v>9357496.5741541963</v>
      </c>
      <c r="DR3856">
        <v>9357496.5741541963</v>
      </c>
      <c r="DS3856">
        <v>9293727.5489607323</v>
      </c>
      <c r="DT3856">
        <v>7478549.8600950995</v>
      </c>
      <c r="DU3856">
        <v>9291571.0596829914</v>
      </c>
      <c r="DV3856">
        <v>9089234.7361514363</v>
      </c>
      <c r="DW3856">
        <v>9303087.4713267963</v>
      </c>
      <c r="DX3856">
        <v>9303087.4713267963</v>
      </c>
      <c r="DY3856">
        <v>9294167.2305765208</v>
      </c>
      <c r="DZ3856">
        <v>9056582.3928359468</v>
      </c>
      <c r="EA3856">
        <v>7756217.6816404238</v>
      </c>
      <c r="EB3856">
        <v>190019.23546297316</v>
      </c>
      <c r="EC3856">
        <v>7582892.2937501324</v>
      </c>
      <c r="ED3856">
        <v>189663.33604477486</v>
      </c>
      <c r="EE3856">
        <v>6327777.9208832849</v>
      </c>
      <c r="EF3856">
        <v>187598.51573665859</v>
      </c>
      <c r="EG3856">
        <v>8070185.4893989004</v>
      </c>
      <c r="EH3856">
        <v>186359.06079808253</v>
      </c>
      <c r="EI3856">
        <v>3121385.0881120153</v>
      </c>
      <c r="EJ3856">
        <v>5219051.2924727062</v>
      </c>
      <c r="EK3856">
        <v>6406637.9494438376</v>
      </c>
      <c r="EL3856">
        <v>9404293.9029152021</v>
      </c>
      <c r="EM3856">
        <v>9404293.9029152021</v>
      </c>
      <c r="EN3856">
        <v>5344535.0741137648</v>
      </c>
      <c r="EO3856">
        <v>9248042.3123482428</v>
      </c>
      <c r="EP3856">
        <v>1452179.0053214673</v>
      </c>
      <c r="EQ3856">
        <v>165501.07531258784</v>
      </c>
      <c r="ER3856">
        <v>165501.07531258962</v>
      </c>
      <c r="ES3856">
        <v>9207604.5583547279</v>
      </c>
      <c r="ET3856">
        <v>4376194.2525665071</v>
      </c>
      <c r="EU3856">
        <v>9128148.0561935939</v>
      </c>
      <c r="EV3856">
        <v>7256182.6405650321</v>
      </c>
      <c r="EW3856">
        <v>9128510.113636693</v>
      </c>
      <c r="EX3856">
        <v>6343921.4124905011</v>
      </c>
      <c r="EY3856">
        <v>9239439.5593371466</v>
      </c>
      <c r="EZ3856">
        <v>9239439.5593371466</v>
      </c>
      <c r="FA3856">
        <v>663357.08238195849</v>
      </c>
      <c r="FB3856">
        <v>9130802.7518333625</v>
      </c>
      <c r="FC3856">
        <v>1563558.2288442501</v>
      </c>
      <c r="FD3856">
        <v>5114002.9575233478</v>
      </c>
      <c r="FE3856">
        <v>6204198.5966772307</v>
      </c>
      <c r="FF3856">
        <v>6000427.8438406829</v>
      </c>
      <c r="FG3856">
        <v>9118871.4845335688</v>
      </c>
      <c r="FH3856">
        <v>7238885.7396116043</v>
      </c>
      <c r="FI3856">
        <v>160110.07942118286</v>
      </c>
      <c r="FJ3856">
        <v>9122347.2717446927</v>
      </c>
      <c r="FK3856">
        <v>3109504.5222978378</v>
      </c>
      <c r="FL3856">
        <v>9338028.6935588159</v>
      </c>
      <c r="FM3856">
        <v>5756091.2834490165</v>
      </c>
      <c r="FN3856">
        <v>4765891.9311885294</v>
      </c>
      <c r="FO3856">
        <v>4959048.137969587</v>
      </c>
      <c r="FP3856">
        <v>6443347.9775630031</v>
      </c>
      <c r="FQ3856">
        <v>6443347.9775630031</v>
      </c>
      <c r="FR3856">
        <v>6539981.8718808293</v>
      </c>
      <c r="FS3856">
        <v>6539981.8718808293</v>
      </c>
      <c r="FT3856">
        <v>6568269.8150887303</v>
      </c>
      <c r="FU3856">
        <v>6568269.8150887303</v>
      </c>
      <c r="FV3856">
        <v>6568269.8150887303</v>
      </c>
      <c r="FW3856">
        <v>6568269.8150887303</v>
      </c>
    </row>
    <row r="3857" spans="1:179" x14ac:dyDescent="0.25">
      <c r="A3857" s="1" t="s">
        <v>4034</v>
      </c>
      <c r="B3857">
        <v>0</v>
      </c>
      <c r="C3857">
        <v>0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437400</v>
      </c>
      <c r="L3857">
        <v>0</v>
      </c>
      <c r="M3857">
        <v>1134000</v>
      </c>
      <c r="N3857">
        <v>1134000</v>
      </c>
      <c r="O3857">
        <v>0</v>
      </c>
      <c r="P3857">
        <v>0</v>
      </c>
      <c r="Q3857">
        <v>2908800</v>
      </c>
      <c r="R3857">
        <v>0</v>
      </c>
      <c r="S3857">
        <v>0</v>
      </c>
      <c r="T3857">
        <v>0</v>
      </c>
      <c r="U3857">
        <v>0</v>
      </c>
      <c r="V3857">
        <v>2343600</v>
      </c>
      <c r="W3857">
        <v>2343600</v>
      </c>
      <c r="X3857">
        <v>1166400</v>
      </c>
      <c r="Y3857">
        <v>2332800</v>
      </c>
      <c r="Z3857">
        <v>1166400</v>
      </c>
      <c r="AA3857">
        <v>2332800</v>
      </c>
      <c r="AB3857">
        <v>1166400</v>
      </c>
      <c r="AC3857">
        <v>1166400</v>
      </c>
      <c r="AD3857">
        <v>1684800</v>
      </c>
      <c r="AE3857">
        <v>1684800</v>
      </c>
      <c r="AF3857">
        <v>1684800</v>
      </c>
      <c r="AG3857">
        <v>1684800</v>
      </c>
      <c r="AH3857">
        <v>1814400</v>
      </c>
      <c r="AI3857">
        <v>1036800</v>
      </c>
      <c r="AJ3857">
        <v>1036800</v>
      </c>
      <c r="AK3857">
        <v>0</v>
      </c>
      <c r="AL3857">
        <v>2332800</v>
      </c>
      <c r="AM3857">
        <v>2332800</v>
      </c>
      <c r="AN3857">
        <v>2332800</v>
      </c>
      <c r="AO3857">
        <v>2332800</v>
      </c>
      <c r="AP3857">
        <v>2332800</v>
      </c>
      <c r="AQ3857">
        <v>2332800</v>
      </c>
      <c r="AR3857">
        <v>2332800</v>
      </c>
      <c r="AS3857">
        <v>0</v>
      </c>
      <c r="AT3857">
        <v>0</v>
      </c>
      <c r="AU3857">
        <v>0</v>
      </c>
      <c r="AV3857">
        <v>518400</v>
      </c>
      <c r="AW3857">
        <v>129600</v>
      </c>
      <c r="AX3857">
        <v>0</v>
      </c>
      <c r="AY3857">
        <v>129600</v>
      </c>
      <c r="AZ3857">
        <v>5961600</v>
      </c>
      <c r="BA3857">
        <v>2592000</v>
      </c>
      <c r="BB3857">
        <v>1814400</v>
      </c>
      <c r="BC3857">
        <v>0</v>
      </c>
      <c r="BD3857">
        <v>0</v>
      </c>
      <c r="BE3857">
        <v>2656800</v>
      </c>
      <c r="BF3857">
        <v>1198800</v>
      </c>
      <c r="BG3857">
        <v>648000</v>
      </c>
      <c r="BH3857">
        <v>453600</v>
      </c>
      <c r="BI3857">
        <v>453600</v>
      </c>
      <c r="BJ3857">
        <v>0</v>
      </c>
      <c r="BK3857">
        <v>0</v>
      </c>
      <c r="BL3857">
        <v>0</v>
      </c>
      <c r="BM3857">
        <v>129600</v>
      </c>
      <c r="BN3857">
        <v>388800</v>
      </c>
      <c r="BO3857">
        <v>259200</v>
      </c>
      <c r="BP3857">
        <v>518400</v>
      </c>
      <c r="BQ3857">
        <v>518400</v>
      </c>
      <c r="BR3857">
        <v>518400</v>
      </c>
      <c r="BS3857">
        <v>2278.2022848279762</v>
      </c>
      <c r="BT3857">
        <v>2031.2953271937968</v>
      </c>
      <c r="BU3857">
        <v>4199.1133258771033</v>
      </c>
      <c r="BV3857">
        <v>4625.6124699240136</v>
      </c>
      <c r="BW3857">
        <v>4341.7319388667156</v>
      </c>
      <c r="BX3857">
        <v>5011.8344669900989</v>
      </c>
      <c r="BY3857">
        <v>4241.5723521566215</v>
      </c>
      <c r="BZ3857">
        <v>4836.7516073522693</v>
      </c>
      <c r="CA3857">
        <v>2225.0805305874301</v>
      </c>
      <c r="CB3857">
        <v>4587.1369564211154</v>
      </c>
      <c r="CC3857">
        <v>3009384.8110794304</v>
      </c>
      <c r="CD3857">
        <v>182925.4637312105</v>
      </c>
      <c r="CE3857">
        <v>9084673.7962412331</v>
      </c>
      <c r="CF3857">
        <v>4744752.3873928003</v>
      </c>
      <c r="CG3857">
        <v>8427493.4693150092</v>
      </c>
      <c r="CH3857">
        <v>973816.22031504335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>
        <v>8200569.8828388974</v>
      </c>
      <c r="CV3857">
        <v>623656.54586359684</v>
      </c>
      <c r="CW3857">
        <v>5500315.2120777974</v>
      </c>
      <c r="CX3857">
        <v>168287.08588133514</v>
      </c>
      <c r="CY3857">
        <v>9373971.4089315608</v>
      </c>
      <c r="CZ3857">
        <v>549779.9237274417</v>
      </c>
      <c r="DA3857">
        <v>9371622.5397611875</v>
      </c>
      <c r="DB3857">
        <v>1785059.050213536</v>
      </c>
      <c r="DC3857">
        <v>0</v>
      </c>
      <c r="DD3857">
        <v>0</v>
      </c>
      <c r="DE3857">
        <v>0</v>
      </c>
      <c r="DF3857">
        <v>0</v>
      </c>
      <c r="DG3857">
        <v>9377626.1239928752</v>
      </c>
      <c r="DH3857">
        <v>3061731.686486531</v>
      </c>
      <c r="DI3857">
        <v>0</v>
      </c>
      <c r="DJ3857">
        <v>0</v>
      </c>
      <c r="DK3857">
        <v>9140495.9260960296</v>
      </c>
      <c r="DL3857">
        <v>5805930.3956569107</v>
      </c>
      <c r="DM3857">
        <v>0</v>
      </c>
      <c r="DN3857">
        <v>0</v>
      </c>
      <c r="DO3857">
        <v>4735890.2157603363</v>
      </c>
      <c r="DP3857">
        <v>4735890.2157603363</v>
      </c>
      <c r="DQ3857">
        <v>9483612.3533757925</v>
      </c>
      <c r="DR3857">
        <v>9483612.3533757925</v>
      </c>
      <c r="DS3857">
        <v>4680519.5456349608</v>
      </c>
      <c r="DT3857">
        <v>4680519.5456349608</v>
      </c>
      <c r="DU3857">
        <v>9277051.974286044</v>
      </c>
      <c r="DV3857">
        <v>8573179.1725557595</v>
      </c>
      <c r="DW3857">
        <v>4653338.6850848198</v>
      </c>
      <c r="DX3857">
        <v>4653338.6850848198</v>
      </c>
      <c r="DY3857">
        <v>4639058.1592449909</v>
      </c>
      <c r="DZ3857">
        <v>4570347.3761222968</v>
      </c>
      <c r="EA3857">
        <v>6220992.7357672406</v>
      </c>
      <c r="EB3857">
        <v>189345.61629985739</v>
      </c>
      <c r="EC3857">
        <v>7529458.2034238307</v>
      </c>
      <c r="ED3857">
        <v>189573.91725350785</v>
      </c>
      <c r="EE3857">
        <v>6165635.2306917869</v>
      </c>
      <c r="EF3857">
        <v>188025.37795257277</v>
      </c>
      <c r="EG3857">
        <v>7821295.6944931215</v>
      </c>
      <c r="EH3857">
        <v>187027.61536530484</v>
      </c>
      <c r="EI3857">
        <v>3021713.7567197336</v>
      </c>
      <c r="EJ3857">
        <v>4942879.5789890327</v>
      </c>
      <c r="EK3857">
        <v>6197840.7849607812</v>
      </c>
      <c r="EL3857">
        <v>9384498.1271767654</v>
      </c>
      <c r="EM3857">
        <v>9384498.1271767654</v>
      </c>
      <c r="EN3857">
        <v>5081725.0975708887</v>
      </c>
      <c r="EO3857">
        <v>9223048.8756803311</v>
      </c>
      <c r="EP3857">
        <v>1318765.9251042362</v>
      </c>
      <c r="EQ3857">
        <v>165779.71135781601</v>
      </c>
      <c r="ER3857">
        <v>165779.71135781263</v>
      </c>
      <c r="ES3857">
        <v>9186591.7450179439</v>
      </c>
      <c r="ET3857">
        <v>4171228.0050562476</v>
      </c>
      <c r="EU3857">
        <v>9110890.2962198965</v>
      </c>
      <c r="EV3857">
        <v>6729955.2778053433</v>
      </c>
      <c r="EW3857">
        <v>9106650.5955957286</v>
      </c>
      <c r="EX3857">
        <v>5984473.7750869198</v>
      </c>
      <c r="EY3857">
        <v>9221680.1079824995</v>
      </c>
      <c r="EZ3857">
        <v>9173964.8486932777</v>
      </c>
      <c r="FA3857">
        <v>283088.27830299787</v>
      </c>
      <c r="FB3857">
        <v>9117301.1153387427</v>
      </c>
      <c r="FC3857">
        <v>1131516.4356005571</v>
      </c>
      <c r="FD3857">
        <v>5078326.1284693694</v>
      </c>
      <c r="FE3857">
        <v>6106378.6555998772</v>
      </c>
      <c r="FF3857">
        <v>5895712.5957468795</v>
      </c>
      <c r="FG3857">
        <v>9098445.7152319532</v>
      </c>
      <c r="FH3857">
        <v>6860634.8386536492</v>
      </c>
      <c r="FI3857">
        <v>160475.62441528076</v>
      </c>
      <c r="FJ3857">
        <v>9099212.5553860627</v>
      </c>
      <c r="FK3857">
        <v>2784906.8381633456</v>
      </c>
      <c r="FL3857">
        <v>9314979.5920587871</v>
      </c>
      <c r="FM3857">
        <v>5615392.1551466212</v>
      </c>
      <c r="FN3857">
        <v>4711838.83595814</v>
      </c>
      <c r="FO3857">
        <v>4892520.1323864525</v>
      </c>
      <c r="FP3857">
        <v>6427467.0931444876</v>
      </c>
      <c r="FQ3857">
        <v>6427467.0931444876</v>
      </c>
      <c r="FR3857">
        <v>6527790.5332466578</v>
      </c>
      <c r="FS3857">
        <v>6527790.5332466578</v>
      </c>
      <c r="FT3857">
        <v>6540332.2905029748</v>
      </c>
      <c r="FU3857">
        <v>6540332.2905029748</v>
      </c>
      <c r="FV3857">
        <v>6540332.2905029748</v>
      </c>
      <c r="FW3857">
        <v>6540332.2905029748</v>
      </c>
    </row>
    <row r="3858" spans="1:179" x14ac:dyDescent="0.25">
      <c r="A3858" s="1" t="s">
        <v>4035</v>
      </c>
      <c r="B3858">
        <v>777600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437400</v>
      </c>
      <c r="L3858">
        <v>437400</v>
      </c>
      <c r="M3858">
        <v>1134000</v>
      </c>
      <c r="N3858">
        <v>567000</v>
      </c>
      <c r="O3858">
        <v>0</v>
      </c>
      <c r="P3858">
        <v>0</v>
      </c>
      <c r="Q3858">
        <v>2908800</v>
      </c>
      <c r="R3858">
        <v>0</v>
      </c>
      <c r="S3858">
        <v>0</v>
      </c>
      <c r="T3858">
        <v>1171800</v>
      </c>
      <c r="U3858">
        <v>0</v>
      </c>
      <c r="V3858">
        <v>1171800</v>
      </c>
      <c r="W3858">
        <v>1171800</v>
      </c>
      <c r="X3858">
        <v>0</v>
      </c>
      <c r="Y3858">
        <v>2332800</v>
      </c>
      <c r="Z3858">
        <v>0</v>
      </c>
      <c r="AA3858">
        <v>1166400</v>
      </c>
      <c r="AB3858">
        <v>0</v>
      </c>
      <c r="AC3858">
        <v>0</v>
      </c>
      <c r="AD3858">
        <v>1684800</v>
      </c>
      <c r="AE3858">
        <v>1684800</v>
      </c>
      <c r="AF3858">
        <v>1684800</v>
      </c>
      <c r="AG3858">
        <v>1684800</v>
      </c>
      <c r="AH3858">
        <v>1814400</v>
      </c>
      <c r="AI3858">
        <v>1036800</v>
      </c>
      <c r="AJ3858">
        <v>1036800</v>
      </c>
      <c r="AK3858">
        <v>0</v>
      </c>
      <c r="AL3858">
        <v>1166400</v>
      </c>
      <c r="AM3858">
        <v>1166400</v>
      </c>
      <c r="AN3858">
        <v>1166400</v>
      </c>
      <c r="AO3858">
        <v>1166400</v>
      </c>
      <c r="AP3858">
        <v>1166400</v>
      </c>
      <c r="AQ3858">
        <v>1166400</v>
      </c>
      <c r="AR3858">
        <v>2332800</v>
      </c>
      <c r="AS3858">
        <v>0</v>
      </c>
      <c r="AT3858">
        <v>0</v>
      </c>
      <c r="AU3858">
        <v>0</v>
      </c>
      <c r="AV3858">
        <v>518400</v>
      </c>
      <c r="AW3858">
        <v>129600</v>
      </c>
      <c r="AX3858">
        <v>0</v>
      </c>
      <c r="AY3858">
        <v>129600</v>
      </c>
      <c r="AZ3858">
        <v>5961600</v>
      </c>
      <c r="BA3858">
        <v>2592000</v>
      </c>
      <c r="BB3858">
        <v>1814400</v>
      </c>
      <c r="BC3858">
        <v>0</v>
      </c>
      <c r="BD3858">
        <v>0</v>
      </c>
      <c r="BE3858">
        <v>2656800</v>
      </c>
      <c r="BF3858">
        <v>1198800</v>
      </c>
      <c r="BG3858">
        <v>648000</v>
      </c>
      <c r="BH3858">
        <v>453600</v>
      </c>
      <c r="BI3858">
        <v>453600</v>
      </c>
      <c r="BJ3858">
        <v>0</v>
      </c>
      <c r="BK3858">
        <v>0</v>
      </c>
      <c r="BL3858">
        <v>0</v>
      </c>
      <c r="BM3858">
        <v>129600</v>
      </c>
      <c r="BN3858">
        <v>388800</v>
      </c>
      <c r="BO3858">
        <v>259200</v>
      </c>
      <c r="BP3858">
        <v>518400</v>
      </c>
      <c r="BQ3858">
        <v>518400</v>
      </c>
      <c r="BR3858">
        <v>518400</v>
      </c>
      <c r="BS3858">
        <v>1779.4333931652618</v>
      </c>
      <c r="BT3858">
        <v>1635.2533050879408</v>
      </c>
      <c r="BU3858">
        <v>2552.8322634812771</v>
      </c>
      <c r="BV3858">
        <v>2798.8668847520894</v>
      </c>
      <c r="BW3858">
        <v>2629.6877068013378</v>
      </c>
      <c r="BX3858">
        <v>3007.7399806885805</v>
      </c>
      <c r="BY3858">
        <v>2575.779275916851</v>
      </c>
      <c r="BZ3858">
        <v>2922.454424843208</v>
      </c>
      <c r="CA3858">
        <v>1748.2942874041939</v>
      </c>
      <c r="CB3858">
        <v>2773.6365380747498</v>
      </c>
      <c r="CC3858">
        <v>3691931.104675632</v>
      </c>
      <c r="CD3858">
        <v>182325.93093507795</v>
      </c>
      <c r="CE3858">
        <v>9097997.1074518859</v>
      </c>
      <c r="CF3858">
        <v>4684322.2461813856</v>
      </c>
      <c r="CG3858">
        <v>6789890.8293148009</v>
      </c>
      <c r="CH3858">
        <v>157037.66091635014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0</v>
      </c>
      <c r="CR3858">
        <v>0</v>
      </c>
      <c r="CS3858">
        <v>0</v>
      </c>
      <c r="CT3858">
        <v>0</v>
      </c>
      <c r="CU3858">
        <v>7655916.4824307114</v>
      </c>
      <c r="CV3858">
        <v>171166.11481346365</v>
      </c>
      <c r="CW3858">
        <v>6412597.9633092536</v>
      </c>
      <c r="CX3858">
        <v>169240.43778867013</v>
      </c>
      <c r="CY3858">
        <v>9329563.7465176545</v>
      </c>
      <c r="CZ3858">
        <v>430499.66738786246</v>
      </c>
      <c r="DA3858">
        <v>8313484.9855282009</v>
      </c>
      <c r="DB3858">
        <v>932377.40895617544</v>
      </c>
      <c r="DC3858">
        <v>0</v>
      </c>
      <c r="DD3858">
        <v>0</v>
      </c>
      <c r="DE3858">
        <v>0</v>
      </c>
      <c r="DF3858">
        <v>0</v>
      </c>
      <c r="DG3858">
        <v>9331282.909484297</v>
      </c>
      <c r="DH3858">
        <v>3025590.9610770261</v>
      </c>
      <c r="DI3858">
        <v>0</v>
      </c>
      <c r="DJ3858">
        <v>0</v>
      </c>
      <c r="DK3858">
        <v>9109469.6545905303</v>
      </c>
      <c r="DL3858">
        <v>4960807.2459614519</v>
      </c>
      <c r="DM3858">
        <v>0</v>
      </c>
      <c r="DN3858">
        <v>0</v>
      </c>
      <c r="DO3858">
        <v>0</v>
      </c>
      <c r="DP3858">
        <v>0</v>
      </c>
      <c r="DQ3858">
        <v>9464777.8226337768</v>
      </c>
      <c r="DR3858">
        <v>9464777.8226337768</v>
      </c>
      <c r="DS3858">
        <v>0</v>
      </c>
      <c r="DT3858">
        <v>0</v>
      </c>
      <c r="DU3858">
        <v>9248058.1429832056</v>
      </c>
      <c r="DV3858">
        <v>6208772.7073403457</v>
      </c>
      <c r="DW3858">
        <v>0</v>
      </c>
      <c r="DX3858">
        <v>0</v>
      </c>
      <c r="DY3858">
        <v>0</v>
      </c>
      <c r="DZ3858">
        <v>0</v>
      </c>
      <c r="EA3858">
        <v>3341712.7530249218</v>
      </c>
      <c r="EB3858">
        <v>186616.68718140345</v>
      </c>
      <c r="EC3858">
        <v>5560523.6288776323</v>
      </c>
      <c r="ED3858">
        <v>191630.22846664299</v>
      </c>
      <c r="EE3858">
        <v>4873233.4939886257</v>
      </c>
      <c r="EF3858">
        <v>190425.96362032922</v>
      </c>
      <c r="EG3858">
        <v>3780885.3896601656</v>
      </c>
      <c r="EH3858">
        <v>93871.358571322897</v>
      </c>
      <c r="EI3858">
        <v>2826166.1339368685</v>
      </c>
      <c r="EJ3858">
        <v>4429814.5767484494</v>
      </c>
      <c r="EK3858">
        <v>5837130.51956122</v>
      </c>
      <c r="EL3858">
        <v>9349666.933907792</v>
      </c>
      <c r="EM3858">
        <v>9349666.933907792</v>
      </c>
      <c r="EN3858">
        <v>4578278.3393208943</v>
      </c>
      <c r="EO3858">
        <v>9186426.2118762508</v>
      </c>
      <c r="EP3858">
        <v>1113522.5546260106</v>
      </c>
      <c r="EQ3858">
        <v>165951.5448997909</v>
      </c>
      <c r="ER3858">
        <v>165951.54489979107</v>
      </c>
      <c r="ES3858">
        <v>9151758.9223349355</v>
      </c>
      <c r="ET3858">
        <v>3842199.1880919351</v>
      </c>
      <c r="EU3858">
        <v>9091264.4767704662</v>
      </c>
      <c r="EV3858">
        <v>5668607.0672433814</v>
      </c>
      <c r="EW3858">
        <v>9081184.0632360876</v>
      </c>
      <c r="EX3858">
        <v>5139982.4271387039</v>
      </c>
      <c r="EY3858">
        <v>9190404.1248397231</v>
      </c>
      <c r="EZ3858">
        <v>8741848.1773607135</v>
      </c>
      <c r="FA3858">
        <v>166141.96495800148</v>
      </c>
      <c r="FB3858">
        <v>9093299.1076722834</v>
      </c>
      <c r="FC3858">
        <v>559880.37672119017</v>
      </c>
      <c r="FD3858">
        <v>5009154.2722584987</v>
      </c>
      <c r="FE3858">
        <v>5956186.979203633</v>
      </c>
      <c r="FF3858">
        <v>5738578.9319254933</v>
      </c>
      <c r="FG3858">
        <v>9070316.9302102178</v>
      </c>
      <c r="FH3858">
        <v>6153634.8622683594</v>
      </c>
      <c r="FI3858">
        <v>160898.32247515337</v>
      </c>
      <c r="FJ3858">
        <v>9073862.4503171258</v>
      </c>
      <c r="FK3858">
        <v>2042232.4778088531</v>
      </c>
      <c r="FL3858">
        <v>9257003.8413640242</v>
      </c>
      <c r="FM3858">
        <v>5373713.6500136983</v>
      </c>
      <c r="FN3858">
        <v>4607625.9285639301</v>
      </c>
      <c r="FO3858">
        <v>4813851.0353002399</v>
      </c>
      <c r="FP3858">
        <v>6391181.2596686967</v>
      </c>
      <c r="FQ3858">
        <v>6391181.2596686967</v>
      </c>
      <c r="FR3858">
        <v>6495444.350132647</v>
      </c>
      <c r="FS3858">
        <v>6495444.350132647</v>
      </c>
      <c r="FT3858">
        <v>6503171.6861861357</v>
      </c>
      <c r="FU3858">
        <v>6503171.6861861357</v>
      </c>
      <c r="FV3858">
        <v>6503171.6861861357</v>
      </c>
      <c r="FW3858">
        <v>6503171.6861861357</v>
      </c>
    </row>
    <row r="3859" spans="1:179" x14ac:dyDescent="0.25">
      <c r="A3859" s="1" t="s">
        <v>4036</v>
      </c>
      <c r="B3859">
        <v>777600</v>
      </c>
      <c r="C3859">
        <v>159525.42392108293</v>
      </c>
      <c r="D3859">
        <v>219572.30823667679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437400</v>
      </c>
      <c r="L3859">
        <v>874800</v>
      </c>
      <c r="M3859">
        <v>567000</v>
      </c>
      <c r="N3859">
        <v>567000</v>
      </c>
      <c r="O3859">
        <v>0</v>
      </c>
      <c r="P3859">
        <v>0</v>
      </c>
      <c r="Q3859">
        <v>1454400</v>
      </c>
      <c r="R3859">
        <v>0</v>
      </c>
      <c r="S3859">
        <v>120906.81410169788</v>
      </c>
      <c r="T3859">
        <v>2343600</v>
      </c>
      <c r="U3859">
        <v>0</v>
      </c>
      <c r="V3859">
        <v>0</v>
      </c>
      <c r="W3859">
        <v>0</v>
      </c>
      <c r="X3859">
        <v>0</v>
      </c>
      <c r="Y3859">
        <v>1166400</v>
      </c>
      <c r="Z3859">
        <v>0</v>
      </c>
      <c r="AA3859">
        <v>1166400</v>
      </c>
      <c r="AB3859">
        <v>0</v>
      </c>
      <c r="AC3859">
        <v>0</v>
      </c>
      <c r="AD3859">
        <v>842400</v>
      </c>
      <c r="AE3859">
        <v>842400</v>
      </c>
      <c r="AF3859">
        <v>842400</v>
      </c>
      <c r="AG3859">
        <v>842400</v>
      </c>
      <c r="AH3859">
        <v>907200</v>
      </c>
      <c r="AI3859">
        <v>518400</v>
      </c>
      <c r="AJ3859">
        <v>518400</v>
      </c>
      <c r="AK3859">
        <v>0</v>
      </c>
      <c r="AL3859">
        <v>0</v>
      </c>
      <c r="AM3859">
        <v>0</v>
      </c>
      <c r="AN3859">
        <v>1166400</v>
      </c>
      <c r="AO3859">
        <v>1166400</v>
      </c>
      <c r="AP3859">
        <v>116640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424.91441585558294</v>
      </c>
      <c r="BT3859">
        <v>375.09818253098371</v>
      </c>
      <c r="BU3859">
        <v>455.42647197232378</v>
      </c>
      <c r="BV3859">
        <v>541.23812182937638</v>
      </c>
      <c r="BW3859">
        <v>481.42308153915883</v>
      </c>
      <c r="BX3859">
        <v>588.23241901525046</v>
      </c>
      <c r="BY3859">
        <v>461.53667687649789</v>
      </c>
      <c r="BZ3859">
        <v>565.89482262437912</v>
      </c>
      <c r="CA3859">
        <v>411.19089302769493</v>
      </c>
      <c r="CB3859">
        <v>526.34741112637778</v>
      </c>
      <c r="CC3859">
        <v>4507668.368671448</v>
      </c>
      <c r="CD3859">
        <v>183581.99792882649</v>
      </c>
      <c r="CE3859">
        <v>9082212.1718233731</v>
      </c>
      <c r="CF3859">
        <v>3771065.514566544</v>
      </c>
      <c r="CG3859">
        <v>6998984.2623871658</v>
      </c>
      <c r="CH3859">
        <v>158617.4498683649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  <c r="CR3859">
        <v>0</v>
      </c>
      <c r="CS3859">
        <v>0</v>
      </c>
      <c r="CT3859">
        <v>0</v>
      </c>
      <c r="CU3859">
        <v>4508100.2854607748</v>
      </c>
      <c r="CV3859">
        <v>86602.009925284379</v>
      </c>
      <c r="CW3859">
        <v>8553579.9756589029</v>
      </c>
      <c r="CX3859">
        <v>173026.06657873758</v>
      </c>
      <c r="CY3859">
        <v>4649379.9950573677</v>
      </c>
      <c r="CZ3859">
        <v>141129.0702550805</v>
      </c>
      <c r="DA3859">
        <v>8010165.6246533096</v>
      </c>
      <c r="DB3859">
        <v>734052.17090256442</v>
      </c>
      <c r="DC3859">
        <v>0</v>
      </c>
      <c r="DD3859">
        <v>0</v>
      </c>
      <c r="DE3859">
        <v>0</v>
      </c>
      <c r="DF3859">
        <v>0</v>
      </c>
      <c r="DG3859">
        <v>4648710.8500194279</v>
      </c>
      <c r="DH3859">
        <v>1475822.0611796777</v>
      </c>
      <c r="DI3859">
        <v>0</v>
      </c>
      <c r="DJ3859">
        <v>0</v>
      </c>
      <c r="DK3859">
        <v>4548272.2308065081</v>
      </c>
      <c r="DL3859">
        <v>2147926.5749284574</v>
      </c>
      <c r="DM3859">
        <v>0</v>
      </c>
      <c r="DN3859">
        <v>0</v>
      </c>
      <c r="DO3859">
        <v>0</v>
      </c>
      <c r="DP3859">
        <v>0</v>
      </c>
      <c r="DQ3859">
        <v>4713007.0075775562</v>
      </c>
      <c r="DR3859">
        <v>4713007.0075775562</v>
      </c>
      <c r="DS3859">
        <v>0</v>
      </c>
      <c r="DT3859">
        <v>0</v>
      </c>
      <c r="DU3859">
        <v>4623068.2156762835</v>
      </c>
      <c r="DV3859">
        <v>3681234.1643138221</v>
      </c>
      <c r="DW3859">
        <v>0</v>
      </c>
      <c r="DX3859">
        <v>0</v>
      </c>
      <c r="DY3859">
        <v>0</v>
      </c>
      <c r="DZ3859">
        <v>0</v>
      </c>
      <c r="EA3859">
        <v>1720872.8299359498</v>
      </c>
      <c r="EB3859">
        <v>93518.461174570082</v>
      </c>
      <c r="EC3859">
        <v>1776928.3874557712</v>
      </c>
      <c r="ED3859">
        <v>94373.679687582291</v>
      </c>
      <c r="EE3859">
        <v>3463244.6403330117</v>
      </c>
      <c r="EF3859">
        <v>97188.426350614536</v>
      </c>
      <c r="EG3859">
        <v>0</v>
      </c>
      <c r="EH3859">
        <v>0</v>
      </c>
      <c r="EI3859">
        <v>0</v>
      </c>
      <c r="EJ3859">
        <v>0</v>
      </c>
      <c r="EK3859">
        <v>0</v>
      </c>
      <c r="EL3859">
        <v>0</v>
      </c>
      <c r="EM3859">
        <v>0</v>
      </c>
      <c r="EN3859">
        <v>0</v>
      </c>
      <c r="EO3859">
        <v>0</v>
      </c>
      <c r="EP3859">
        <v>0</v>
      </c>
      <c r="EQ3859">
        <v>0</v>
      </c>
      <c r="ER3859">
        <v>0</v>
      </c>
      <c r="ES3859">
        <v>0</v>
      </c>
      <c r="ET3859">
        <v>0</v>
      </c>
      <c r="EU3859">
        <v>0</v>
      </c>
      <c r="EV3859">
        <v>0</v>
      </c>
      <c r="EW3859">
        <v>0</v>
      </c>
      <c r="EX3859">
        <v>0</v>
      </c>
      <c r="EY3859">
        <v>0</v>
      </c>
      <c r="EZ3859">
        <v>0</v>
      </c>
      <c r="FA3859">
        <v>0</v>
      </c>
      <c r="FB3859">
        <v>0</v>
      </c>
      <c r="FC3859">
        <v>0</v>
      </c>
      <c r="FD3859">
        <v>0</v>
      </c>
      <c r="FE3859">
        <v>0</v>
      </c>
      <c r="FF3859">
        <v>0</v>
      </c>
      <c r="FG3859">
        <v>0</v>
      </c>
      <c r="FH3859">
        <v>0</v>
      </c>
      <c r="FI3859">
        <v>0</v>
      </c>
      <c r="FJ3859">
        <v>0</v>
      </c>
      <c r="FK3859">
        <v>0</v>
      </c>
      <c r="FL3859">
        <v>0</v>
      </c>
      <c r="FM3859">
        <v>5086030.1089880774</v>
      </c>
      <c r="FN3859">
        <v>4001842.7049352862</v>
      </c>
      <c r="FO3859">
        <v>4267668.6445996687</v>
      </c>
      <c r="FP3859">
        <v>0</v>
      </c>
      <c r="FQ3859">
        <v>0</v>
      </c>
      <c r="FR3859">
        <v>0</v>
      </c>
      <c r="FS3859">
        <v>0</v>
      </c>
      <c r="FT3859">
        <v>0</v>
      </c>
      <c r="FU3859">
        <v>6462729.8629157096</v>
      </c>
      <c r="FV3859">
        <v>6462729.8629157096</v>
      </c>
      <c r="FW3859">
        <v>6462729.8629157096</v>
      </c>
    </row>
    <row r="3860" spans="1:179" x14ac:dyDescent="0.25">
      <c r="A3860" s="1" t="s">
        <v>4037</v>
      </c>
      <c r="B3860">
        <v>388800</v>
      </c>
      <c r="C3860">
        <v>388800</v>
      </c>
      <c r="D3860">
        <v>77760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874800</v>
      </c>
      <c r="M3860">
        <v>0</v>
      </c>
      <c r="N3860">
        <v>113400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234360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2972012.2138799801</v>
      </c>
      <c r="CD3860">
        <v>94517.469509570437</v>
      </c>
      <c r="CE3860">
        <v>4532830.7952419482</v>
      </c>
      <c r="CF3860">
        <v>1559453.0903248461</v>
      </c>
      <c r="CG3860">
        <v>7951775.4923331123</v>
      </c>
      <c r="CH3860">
        <v>162857.72349480729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9265630.5934373736</v>
      </c>
      <c r="CX3860">
        <v>320517.36093575013</v>
      </c>
      <c r="CY3860">
        <v>0</v>
      </c>
      <c r="CZ3860">
        <v>0</v>
      </c>
      <c r="DA3860">
        <v>9260520.226930188</v>
      </c>
      <c r="DB3860">
        <v>1946059.9792754706</v>
      </c>
      <c r="DC3860">
        <v>0</v>
      </c>
      <c r="DD3860">
        <v>0</v>
      </c>
      <c r="DE3860">
        <v>0</v>
      </c>
      <c r="DF3860">
        <v>0</v>
      </c>
      <c r="DG3860">
        <v>0</v>
      </c>
      <c r="DH3860">
        <v>0</v>
      </c>
      <c r="DI3860">
        <v>0</v>
      </c>
      <c r="DJ3860">
        <v>0</v>
      </c>
      <c r="DK3860">
        <v>0</v>
      </c>
      <c r="DL3860">
        <v>0</v>
      </c>
      <c r="DM3860">
        <v>0</v>
      </c>
      <c r="DN3860">
        <v>0</v>
      </c>
      <c r="DO3860">
        <v>0</v>
      </c>
      <c r="DP3860">
        <v>0</v>
      </c>
      <c r="DQ3860">
        <v>0</v>
      </c>
      <c r="DR3860">
        <v>0</v>
      </c>
      <c r="DS3860">
        <v>0</v>
      </c>
      <c r="DT3860">
        <v>0</v>
      </c>
      <c r="DU3860">
        <v>0</v>
      </c>
      <c r="DV3860">
        <v>0</v>
      </c>
      <c r="DW3860">
        <v>0</v>
      </c>
      <c r="DX3860">
        <v>0</v>
      </c>
      <c r="DY3860">
        <v>0</v>
      </c>
      <c r="DZ3860">
        <v>0</v>
      </c>
      <c r="EA3860">
        <v>0</v>
      </c>
      <c r="EB3860">
        <v>0</v>
      </c>
      <c r="EC3860">
        <v>0</v>
      </c>
      <c r="ED3860">
        <v>0</v>
      </c>
      <c r="EE3860">
        <v>0</v>
      </c>
      <c r="EF3860">
        <v>0</v>
      </c>
      <c r="EG3860">
        <v>0</v>
      </c>
      <c r="EH3860">
        <v>0</v>
      </c>
      <c r="EI3860">
        <v>0</v>
      </c>
      <c r="EJ3860">
        <v>0</v>
      </c>
      <c r="EK3860">
        <v>0</v>
      </c>
      <c r="EL3860">
        <v>0</v>
      </c>
      <c r="EM3860">
        <v>0</v>
      </c>
      <c r="EN3860">
        <v>0</v>
      </c>
      <c r="EO3860">
        <v>0</v>
      </c>
      <c r="EP3860">
        <v>0</v>
      </c>
      <c r="EQ3860">
        <v>0</v>
      </c>
      <c r="ER3860">
        <v>0</v>
      </c>
      <c r="ES3860">
        <v>0</v>
      </c>
      <c r="ET3860">
        <v>0</v>
      </c>
      <c r="EU3860">
        <v>0</v>
      </c>
      <c r="EV3860">
        <v>0</v>
      </c>
      <c r="EW3860">
        <v>0</v>
      </c>
      <c r="EX3860">
        <v>0</v>
      </c>
      <c r="EY3860">
        <v>0</v>
      </c>
      <c r="EZ3860">
        <v>0</v>
      </c>
      <c r="FA3860">
        <v>0</v>
      </c>
      <c r="FB3860">
        <v>0</v>
      </c>
      <c r="FC3860">
        <v>0</v>
      </c>
      <c r="FD3860">
        <v>0</v>
      </c>
      <c r="FE3860">
        <v>0</v>
      </c>
      <c r="FF3860">
        <v>0</v>
      </c>
      <c r="FG3860">
        <v>0</v>
      </c>
      <c r="FH3860">
        <v>0</v>
      </c>
      <c r="FI3860">
        <v>0</v>
      </c>
      <c r="FJ3860">
        <v>0</v>
      </c>
      <c r="FK3860">
        <v>0</v>
      </c>
      <c r="FL3860">
        <v>0</v>
      </c>
      <c r="FM3860">
        <v>4873805.8306019204</v>
      </c>
      <c r="FN3860">
        <v>3468919.4835958276</v>
      </c>
      <c r="FO3860">
        <v>3801892.5548005104</v>
      </c>
      <c r="FP3860">
        <v>0</v>
      </c>
      <c r="FQ3860">
        <v>0</v>
      </c>
      <c r="FR3860">
        <v>0</v>
      </c>
      <c r="FS3860">
        <v>0</v>
      </c>
      <c r="FT3860">
        <v>0</v>
      </c>
      <c r="FU3860">
        <v>6434092.9044136945</v>
      </c>
      <c r="FV3860">
        <v>6434092.9044136945</v>
      </c>
      <c r="FW3860">
        <v>6434092.9044136945</v>
      </c>
    </row>
    <row r="3861" spans="1:179" x14ac:dyDescent="0.25">
      <c r="A3861" s="1" t="s">
        <v>4038</v>
      </c>
      <c r="B3861">
        <v>0</v>
      </c>
      <c r="C3861">
        <v>0</v>
      </c>
      <c r="D3861">
        <v>38880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234360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3945317.0276137292</v>
      </c>
      <c r="CH3861">
        <v>81874.425700183434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0</v>
      </c>
      <c r="DE3861">
        <v>0</v>
      </c>
      <c r="DF3861">
        <v>0</v>
      </c>
      <c r="DG3861">
        <v>0</v>
      </c>
      <c r="DH3861">
        <v>0</v>
      </c>
      <c r="DI3861">
        <v>0</v>
      </c>
      <c r="DJ3861">
        <v>0</v>
      </c>
      <c r="DK3861">
        <v>0</v>
      </c>
      <c r="DL3861">
        <v>0</v>
      </c>
      <c r="DM3861">
        <v>0</v>
      </c>
      <c r="DN3861">
        <v>0</v>
      </c>
      <c r="DO3861">
        <v>0</v>
      </c>
      <c r="DP3861">
        <v>0</v>
      </c>
      <c r="DQ3861">
        <v>0</v>
      </c>
      <c r="DR3861">
        <v>0</v>
      </c>
      <c r="DS3861">
        <v>0</v>
      </c>
      <c r="DT3861">
        <v>0</v>
      </c>
      <c r="DU3861">
        <v>0</v>
      </c>
      <c r="DV3861">
        <v>0</v>
      </c>
      <c r="DW3861">
        <v>0</v>
      </c>
      <c r="DX3861">
        <v>0</v>
      </c>
      <c r="DY3861">
        <v>0</v>
      </c>
      <c r="DZ3861">
        <v>0</v>
      </c>
      <c r="EA3861">
        <v>0</v>
      </c>
      <c r="EB3861">
        <v>0</v>
      </c>
      <c r="EC3861">
        <v>0</v>
      </c>
      <c r="ED3861">
        <v>0</v>
      </c>
      <c r="EE3861">
        <v>0</v>
      </c>
      <c r="EF3861">
        <v>0</v>
      </c>
      <c r="EG3861">
        <v>0</v>
      </c>
      <c r="EH3861">
        <v>0</v>
      </c>
      <c r="EI3861">
        <v>0</v>
      </c>
      <c r="EJ3861">
        <v>0</v>
      </c>
      <c r="EK3861">
        <v>0</v>
      </c>
      <c r="EL3861">
        <v>0</v>
      </c>
      <c r="EM3861">
        <v>0</v>
      </c>
      <c r="EN3861">
        <v>0</v>
      </c>
      <c r="EO3861">
        <v>0</v>
      </c>
      <c r="EP3861">
        <v>0</v>
      </c>
      <c r="EQ3861">
        <v>0</v>
      </c>
      <c r="ER3861">
        <v>0</v>
      </c>
      <c r="ES3861">
        <v>0</v>
      </c>
      <c r="ET3861">
        <v>0</v>
      </c>
      <c r="EU3861">
        <v>0</v>
      </c>
      <c r="EV3861">
        <v>0</v>
      </c>
      <c r="EW3861">
        <v>0</v>
      </c>
      <c r="EX3861">
        <v>0</v>
      </c>
      <c r="EY3861">
        <v>0</v>
      </c>
      <c r="EZ3861">
        <v>0</v>
      </c>
      <c r="FA3861">
        <v>0</v>
      </c>
      <c r="FB3861">
        <v>0</v>
      </c>
      <c r="FC3861">
        <v>0</v>
      </c>
      <c r="FD3861">
        <v>0</v>
      </c>
      <c r="FE3861">
        <v>0</v>
      </c>
      <c r="FF3861">
        <v>0</v>
      </c>
      <c r="FG3861">
        <v>0</v>
      </c>
      <c r="FH3861">
        <v>0</v>
      </c>
      <c r="FI3861">
        <v>0</v>
      </c>
      <c r="FJ3861">
        <v>0</v>
      </c>
      <c r="FK3861">
        <v>0</v>
      </c>
      <c r="FL3861">
        <v>0</v>
      </c>
      <c r="FM3861">
        <v>4696445.2902998002</v>
      </c>
      <c r="FN3861">
        <v>3367362.0841449271</v>
      </c>
      <c r="FO3861">
        <v>3727771.3448309167</v>
      </c>
      <c r="FP3861">
        <v>0</v>
      </c>
      <c r="FQ3861">
        <v>0</v>
      </c>
      <c r="FR3861">
        <v>0</v>
      </c>
      <c r="FS3861">
        <v>0</v>
      </c>
      <c r="FT3861">
        <v>0</v>
      </c>
      <c r="FU3861">
        <v>6409392.3967142878</v>
      </c>
      <c r="FV3861">
        <v>6409392.3967142878</v>
      </c>
      <c r="FW3861">
        <v>6409392.3967142878</v>
      </c>
    </row>
    <row r="3862" spans="1:179" x14ac:dyDescent="0.25">
      <c r="A3862" s="1" t="s">
        <v>4039</v>
      </c>
      <c r="B3862">
        <v>0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117180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0</v>
      </c>
      <c r="CK3862">
        <v>0</v>
      </c>
      <c r="CL3862">
        <v>0</v>
      </c>
      <c r="CM3862">
        <v>0</v>
      </c>
      <c r="CN3862">
        <v>0</v>
      </c>
      <c r="CO3862">
        <v>0</v>
      </c>
      <c r="CP3862">
        <v>0</v>
      </c>
      <c r="CQ3862">
        <v>0</v>
      </c>
      <c r="CR3862">
        <v>0</v>
      </c>
      <c r="CS3862">
        <v>0</v>
      </c>
      <c r="CT3862">
        <v>0</v>
      </c>
      <c r="CU3862">
        <v>0</v>
      </c>
      <c r="CV3862">
        <v>0</v>
      </c>
      <c r="CW3862">
        <v>0</v>
      </c>
      <c r="CX3862">
        <v>0</v>
      </c>
      <c r="CY3862">
        <v>0</v>
      </c>
      <c r="CZ3862">
        <v>0</v>
      </c>
      <c r="DA3862">
        <v>0</v>
      </c>
      <c r="DB3862">
        <v>0</v>
      </c>
      <c r="DC3862">
        <v>0</v>
      </c>
      <c r="DD3862">
        <v>0</v>
      </c>
      <c r="DE3862">
        <v>0</v>
      </c>
      <c r="DF3862">
        <v>0</v>
      </c>
      <c r="DG3862">
        <v>0</v>
      </c>
      <c r="DH3862">
        <v>0</v>
      </c>
      <c r="DI3862">
        <v>0</v>
      </c>
      <c r="DJ3862">
        <v>0</v>
      </c>
      <c r="DK3862">
        <v>0</v>
      </c>
      <c r="DL3862">
        <v>0</v>
      </c>
      <c r="DM3862">
        <v>0</v>
      </c>
      <c r="DN3862">
        <v>0</v>
      </c>
      <c r="DO3862">
        <v>0</v>
      </c>
      <c r="DP3862">
        <v>0</v>
      </c>
      <c r="DQ3862">
        <v>0</v>
      </c>
      <c r="DR3862">
        <v>0</v>
      </c>
      <c r="DS3862">
        <v>0</v>
      </c>
      <c r="DT3862">
        <v>0</v>
      </c>
      <c r="DU3862">
        <v>0</v>
      </c>
      <c r="DV3862">
        <v>0</v>
      </c>
      <c r="DW3862">
        <v>0</v>
      </c>
      <c r="DX3862">
        <v>0</v>
      </c>
      <c r="DY3862">
        <v>0</v>
      </c>
      <c r="DZ3862">
        <v>0</v>
      </c>
      <c r="EA3862">
        <v>0</v>
      </c>
      <c r="EB3862">
        <v>0</v>
      </c>
      <c r="EC3862">
        <v>0</v>
      </c>
      <c r="ED3862">
        <v>0</v>
      </c>
      <c r="EE3862">
        <v>0</v>
      </c>
      <c r="EF3862">
        <v>0</v>
      </c>
      <c r="EG3862">
        <v>0</v>
      </c>
      <c r="EH3862">
        <v>0</v>
      </c>
      <c r="EI3862">
        <v>0</v>
      </c>
      <c r="EJ3862">
        <v>0</v>
      </c>
      <c r="EK3862">
        <v>0</v>
      </c>
      <c r="EL3862">
        <v>0</v>
      </c>
      <c r="EM3862">
        <v>0</v>
      </c>
      <c r="EN3862">
        <v>0</v>
      </c>
      <c r="EO3862">
        <v>0</v>
      </c>
      <c r="EP3862">
        <v>0</v>
      </c>
      <c r="EQ3862">
        <v>0</v>
      </c>
      <c r="ER3862">
        <v>0</v>
      </c>
      <c r="ES3862">
        <v>0</v>
      </c>
      <c r="ET3862">
        <v>0</v>
      </c>
      <c r="EU3862">
        <v>0</v>
      </c>
      <c r="EV3862">
        <v>0</v>
      </c>
      <c r="EW3862">
        <v>0</v>
      </c>
      <c r="EX3862">
        <v>0</v>
      </c>
      <c r="EY3862">
        <v>0</v>
      </c>
      <c r="EZ3862">
        <v>0</v>
      </c>
      <c r="FA3862">
        <v>0</v>
      </c>
      <c r="FB3862">
        <v>0</v>
      </c>
      <c r="FC3862">
        <v>0</v>
      </c>
      <c r="FD3862">
        <v>0</v>
      </c>
      <c r="FE3862">
        <v>0</v>
      </c>
      <c r="FF3862">
        <v>0</v>
      </c>
      <c r="FG3862">
        <v>0</v>
      </c>
      <c r="FH3862">
        <v>0</v>
      </c>
      <c r="FI3862">
        <v>0</v>
      </c>
      <c r="FJ3862">
        <v>0</v>
      </c>
      <c r="FK3862">
        <v>0</v>
      </c>
      <c r="FL3862">
        <v>0</v>
      </c>
      <c r="FM3862">
        <v>4579295.3099541003</v>
      </c>
      <c r="FN3862">
        <v>3293877.2148787584</v>
      </c>
      <c r="FO3862">
        <v>3668640.8286275775</v>
      </c>
      <c r="FP3862">
        <v>0</v>
      </c>
      <c r="FQ3862">
        <v>0</v>
      </c>
      <c r="FR3862">
        <v>0</v>
      </c>
      <c r="FS3862">
        <v>0</v>
      </c>
      <c r="FT3862">
        <v>0</v>
      </c>
      <c r="FU3862">
        <v>6392535.2883807449</v>
      </c>
      <c r="FV3862">
        <v>6392535.2883807449</v>
      </c>
      <c r="FW3862">
        <v>6392535.2883807449</v>
      </c>
    </row>
    <row r="3863" spans="1:179" x14ac:dyDescent="0.25">
      <c r="A3863" s="1" t="s">
        <v>4040</v>
      </c>
      <c r="B3863">
        <v>0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0</v>
      </c>
      <c r="CW3863">
        <v>0</v>
      </c>
      <c r="CX3863">
        <v>0</v>
      </c>
      <c r="CY3863">
        <v>0</v>
      </c>
      <c r="CZ3863">
        <v>0</v>
      </c>
      <c r="DA3863">
        <v>0</v>
      </c>
      <c r="DB3863">
        <v>0</v>
      </c>
      <c r="DC3863">
        <v>0</v>
      </c>
      <c r="DD3863">
        <v>0</v>
      </c>
      <c r="DE3863">
        <v>0</v>
      </c>
      <c r="DF3863">
        <v>0</v>
      </c>
      <c r="DG3863">
        <v>0</v>
      </c>
      <c r="DH3863">
        <v>0</v>
      </c>
      <c r="DI3863">
        <v>0</v>
      </c>
      <c r="DJ3863">
        <v>0</v>
      </c>
      <c r="DK3863">
        <v>0</v>
      </c>
      <c r="DL3863">
        <v>0</v>
      </c>
      <c r="DM3863">
        <v>0</v>
      </c>
      <c r="DN3863">
        <v>0</v>
      </c>
      <c r="DO3863">
        <v>0</v>
      </c>
      <c r="DP3863">
        <v>0</v>
      </c>
      <c r="DQ3863">
        <v>0</v>
      </c>
      <c r="DR3863">
        <v>0</v>
      </c>
      <c r="DS3863">
        <v>0</v>
      </c>
      <c r="DT3863">
        <v>0</v>
      </c>
      <c r="DU3863">
        <v>0</v>
      </c>
      <c r="DV3863">
        <v>0</v>
      </c>
      <c r="DW3863">
        <v>0</v>
      </c>
      <c r="DX3863">
        <v>0</v>
      </c>
      <c r="DY3863">
        <v>0</v>
      </c>
      <c r="DZ3863">
        <v>0</v>
      </c>
      <c r="EA3863">
        <v>0</v>
      </c>
      <c r="EB3863">
        <v>0</v>
      </c>
      <c r="EC3863">
        <v>0</v>
      </c>
      <c r="ED3863">
        <v>0</v>
      </c>
      <c r="EE3863">
        <v>0</v>
      </c>
      <c r="EF3863">
        <v>0</v>
      </c>
      <c r="EG3863">
        <v>0</v>
      </c>
      <c r="EH3863">
        <v>0</v>
      </c>
      <c r="EI3863">
        <v>0</v>
      </c>
      <c r="EJ3863">
        <v>0</v>
      </c>
      <c r="EK3863">
        <v>0</v>
      </c>
      <c r="EL3863">
        <v>0</v>
      </c>
      <c r="EM3863">
        <v>0</v>
      </c>
      <c r="EN3863">
        <v>0</v>
      </c>
      <c r="EO3863">
        <v>0</v>
      </c>
      <c r="EP3863">
        <v>0</v>
      </c>
      <c r="EQ3863">
        <v>0</v>
      </c>
      <c r="ER3863">
        <v>0</v>
      </c>
      <c r="ES3863">
        <v>0</v>
      </c>
      <c r="ET3863">
        <v>0</v>
      </c>
      <c r="EU3863">
        <v>0</v>
      </c>
      <c r="EV3863">
        <v>0</v>
      </c>
      <c r="EW3863">
        <v>0</v>
      </c>
      <c r="EX3863">
        <v>0</v>
      </c>
      <c r="EY3863">
        <v>0</v>
      </c>
      <c r="EZ3863">
        <v>0</v>
      </c>
      <c r="FA3863">
        <v>0</v>
      </c>
      <c r="FB3863">
        <v>0</v>
      </c>
      <c r="FC3863">
        <v>0</v>
      </c>
      <c r="FD3863">
        <v>0</v>
      </c>
      <c r="FE3863">
        <v>0</v>
      </c>
      <c r="FF3863">
        <v>0</v>
      </c>
      <c r="FG3863">
        <v>0</v>
      </c>
      <c r="FH3863">
        <v>0</v>
      </c>
      <c r="FI3863">
        <v>0</v>
      </c>
      <c r="FJ3863">
        <v>0</v>
      </c>
      <c r="FK3863">
        <v>0</v>
      </c>
      <c r="FL3863">
        <v>0</v>
      </c>
      <c r="FM3863">
        <v>4538578.4093858553</v>
      </c>
      <c r="FN3863">
        <v>3282848.1648410913</v>
      </c>
      <c r="FO3863">
        <v>3657078.3542242576</v>
      </c>
      <c r="FP3863">
        <v>0</v>
      </c>
      <c r="FQ3863">
        <v>0</v>
      </c>
      <c r="FR3863">
        <v>0</v>
      </c>
      <c r="FS3863">
        <v>0</v>
      </c>
      <c r="FT3863">
        <v>0</v>
      </c>
      <c r="FU3863">
        <v>6383643.4280432882</v>
      </c>
      <c r="FV3863">
        <v>6383643.4280432882</v>
      </c>
      <c r="FW3863">
        <v>6383643.4280432882</v>
      </c>
    </row>
    <row r="3864" spans="1:179" x14ac:dyDescent="0.25">
      <c r="A3864" s="1" t="s">
        <v>4041</v>
      </c>
      <c r="B3864">
        <v>0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  <c r="CR3864">
        <v>0</v>
      </c>
      <c r="CS3864">
        <v>0</v>
      </c>
      <c r="CT3864">
        <v>0</v>
      </c>
      <c r="CU3864">
        <v>0</v>
      </c>
      <c r="CV3864">
        <v>0</v>
      </c>
      <c r="CW3864">
        <v>0</v>
      </c>
      <c r="CX3864">
        <v>0</v>
      </c>
      <c r="CY3864">
        <v>0</v>
      </c>
      <c r="CZ3864">
        <v>0</v>
      </c>
      <c r="DA3864">
        <v>0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0</v>
      </c>
      <c r="DN3864">
        <v>0</v>
      </c>
      <c r="DO3864">
        <v>0</v>
      </c>
      <c r="DP3864">
        <v>0</v>
      </c>
      <c r="DQ3864">
        <v>0</v>
      </c>
      <c r="DR3864">
        <v>0</v>
      </c>
      <c r="DS3864">
        <v>0</v>
      </c>
      <c r="DT3864">
        <v>0</v>
      </c>
      <c r="DU3864">
        <v>0</v>
      </c>
      <c r="DV3864">
        <v>0</v>
      </c>
      <c r="DW3864">
        <v>0</v>
      </c>
      <c r="DX3864">
        <v>0</v>
      </c>
      <c r="DY3864">
        <v>0</v>
      </c>
      <c r="DZ3864">
        <v>0</v>
      </c>
      <c r="EA3864">
        <v>0</v>
      </c>
      <c r="EB3864">
        <v>0</v>
      </c>
      <c r="EC3864">
        <v>0</v>
      </c>
      <c r="ED3864">
        <v>0</v>
      </c>
      <c r="EE3864">
        <v>0</v>
      </c>
      <c r="EF3864">
        <v>0</v>
      </c>
      <c r="EG3864">
        <v>0</v>
      </c>
      <c r="EH3864">
        <v>0</v>
      </c>
      <c r="EI3864">
        <v>0</v>
      </c>
      <c r="EJ3864">
        <v>0</v>
      </c>
      <c r="EK3864">
        <v>0</v>
      </c>
      <c r="EL3864">
        <v>0</v>
      </c>
      <c r="EM3864">
        <v>0</v>
      </c>
      <c r="EN3864">
        <v>0</v>
      </c>
      <c r="EO3864">
        <v>0</v>
      </c>
      <c r="EP3864">
        <v>0</v>
      </c>
      <c r="EQ3864">
        <v>0</v>
      </c>
      <c r="ER3864">
        <v>0</v>
      </c>
      <c r="ES3864">
        <v>0</v>
      </c>
      <c r="ET3864">
        <v>0</v>
      </c>
      <c r="EU3864">
        <v>0</v>
      </c>
      <c r="EV3864">
        <v>0</v>
      </c>
      <c r="EW3864">
        <v>0</v>
      </c>
      <c r="EX3864">
        <v>0</v>
      </c>
      <c r="EY3864">
        <v>0</v>
      </c>
      <c r="EZ3864">
        <v>0</v>
      </c>
      <c r="FA3864">
        <v>0</v>
      </c>
      <c r="FB3864">
        <v>0</v>
      </c>
      <c r="FC3864">
        <v>0</v>
      </c>
      <c r="FD3864">
        <v>0</v>
      </c>
      <c r="FE3864">
        <v>0</v>
      </c>
      <c r="FF3864">
        <v>0</v>
      </c>
      <c r="FG3864">
        <v>0</v>
      </c>
      <c r="FH3864">
        <v>0</v>
      </c>
      <c r="FI3864">
        <v>0</v>
      </c>
      <c r="FJ3864">
        <v>0</v>
      </c>
      <c r="FK3864">
        <v>0</v>
      </c>
      <c r="FL3864">
        <v>0</v>
      </c>
      <c r="FM3864">
        <v>4481701.2854006728</v>
      </c>
      <c r="FN3864">
        <v>3253515.0099205915</v>
      </c>
      <c r="FO3864">
        <v>3626421.0463085813</v>
      </c>
      <c r="FP3864">
        <v>0</v>
      </c>
      <c r="FQ3864">
        <v>0</v>
      </c>
      <c r="FR3864">
        <v>0</v>
      </c>
      <c r="FS3864">
        <v>0</v>
      </c>
      <c r="FT3864">
        <v>0</v>
      </c>
      <c r="FU3864">
        <v>6374943.6601462122</v>
      </c>
      <c r="FV3864">
        <v>6374943.6601462122</v>
      </c>
      <c r="FW3864">
        <v>6374943.6601462122</v>
      </c>
    </row>
    <row r="3865" spans="1:179" x14ac:dyDescent="0.25">
      <c r="A3865" s="1" t="s">
        <v>4042</v>
      </c>
      <c r="B3865">
        <v>0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  <c r="CR3865">
        <v>0</v>
      </c>
      <c r="CS3865">
        <v>0</v>
      </c>
      <c r="CT3865">
        <v>0</v>
      </c>
      <c r="CU3865">
        <v>0</v>
      </c>
      <c r="CV3865">
        <v>0</v>
      </c>
      <c r="CW3865">
        <v>0</v>
      </c>
      <c r="CX3865">
        <v>0</v>
      </c>
      <c r="CY3865">
        <v>0</v>
      </c>
      <c r="CZ3865">
        <v>0</v>
      </c>
      <c r="DA3865">
        <v>0</v>
      </c>
      <c r="DB3865">
        <v>0</v>
      </c>
      <c r="DC3865">
        <v>0</v>
      </c>
      <c r="DD3865">
        <v>0</v>
      </c>
      <c r="DE3865">
        <v>0</v>
      </c>
      <c r="DF3865">
        <v>0</v>
      </c>
      <c r="DG3865">
        <v>0</v>
      </c>
      <c r="DH3865">
        <v>0</v>
      </c>
      <c r="DI3865">
        <v>0</v>
      </c>
      <c r="DJ3865">
        <v>0</v>
      </c>
      <c r="DK3865">
        <v>0</v>
      </c>
      <c r="DL3865">
        <v>0</v>
      </c>
      <c r="DM3865">
        <v>0</v>
      </c>
      <c r="DN3865">
        <v>0</v>
      </c>
      <c r="DO3865">
        <v>0</v>
      </c>
      <c r="DP3865">
        <v>0</v>
      </c>
      <c r="DQ3865">
        <v>0</v>
      </c>
      <c r="DR3865">
        <v>0</v>
      </c>
      <c r="DS3865">
        <v>0</v>
      </c>
      <c r="DT3865">
        <v>0</v>
      </c>
      <c r="DU3865">
        <v>0</v>
      </c>
      <c r="DV3865">
        <v>0</v>
      </c>
      <c r="DW3865">
        <v>0</v>
      </c>
      <c r="DX3865">
        <v>0</v>
      </c>
      <c r="DY3865">
        <v>0</v>
      </c>
      <c r="DZ3865">
        <v>0</v>
      </c>
      <c r="EA3865">
        <v>0</v>
      </c>
      <c r="EB3865">
        <v>0</v>
      </c>
      <c r="EC3865">
        <v>0</v>
      </c>
      <c r="ED3865">
        <v>0</v>
      </c>
      <c r="EE3865">
        <v>0</v>
      </c>
      <c r="EF3865">
        <v>0</v>
      </c>
      <c r="EG3865">
        <v>0</v>
      </c>
      <c r="EH3865">
        <v>0</v>
      </c>
      <c r="EI3865">
        <v>0</v>
      </c>
      <c r="EJ3865">
        <v>0</v>
      </c>
      <c r="EK3865">
        <v>0</v>
      </c>
      <c r="EL3865">
        <v>0</v>
      </c>
      <c r="EM3865">
        <v>0</v>
      </c>
      <c r="EN3865">
        <v>0</v>
      </c>
      <c r="EO3865">
        <v>0</v>
      </c>
      <c r="EP3865">
        <v>0</v>
      </c>
      <c r="EQ3865">
        <v>0</v>
      </c>
      <c r="ER3865">
        <v>0</v>
      </c>
      <c r="ES3865">
        <v>0</v>
      </c>
      <c r="ET3865">
        <v>0</v>
      </c>
      <c r="EU3865">
        <v>0</v>
      </c>
      <c r="EV3865">
        <v>0</v>
      </c>
      <c r="EW3865">
        <v>0</v>
      </c>
      <c r="EX3865">
        <v>0</v>
      </c>
      <c r="EY3865">
        <v>0</v>
      </c>
      <c r="EZ3865">
        <v>0</v>
      </c>
      <c r="FA3865">
        <v>0</v>
      </c>
      <c r="FB3865">
        <v>0</v>
      </c>
      <c r="FC3865">
        <v>0</v>
      </c>
      <c r="FD3865">
        <v>0</v>
      </c>
      <c r="FE3865">
        <v>0</v>
      </c>
      <c r="FF3865">
        <v>0</v>
      </c>
      <c r="FG3865">
        <v>0</v>
      </c>
      <c r="FH3865">
        <v>0</v>
      </c>
      <c r="FI3865">
        <v>0</v>
      </c>
      <c r="FJ3865">
        <v>0</v>
      </c>
      <c r="FK3865">
        <v>0</v>
      </c>
      <c r="FL3865">
        <v>0</v>
      </c>
      <c r="FM3865">
        <v>4303418.5318861241</v>
      </c>
      <c r="FN3865">
        <v>3122387.0672846707</v>
      </c>
      <c r="FO3865">
        <v>3503226.6262259101</v>
      </c>
      <c r="FP3865">
        <v>0</v>
      </c>
      <c r="FQ3865">
        <v>0</v>
      </c>
      <c r="FR3865">
        <v>0</v>
      </c>
      <c r="FS3865">
        <v>0</v>
      </c>
      <c r="FT3865">
        <v>0</v>
      </c>
      <c r="FU3865">
        <v>6359195.7987660784</v>
      </c>
      <c r="FV3865">
        <v>6049087.7306813058</v>
      </c>
      <c r="FW3865">
        <v>6261646.2440245068</v>
      </c>
    </row>
    <row r="3866" spans="1:179" x14ac:dyDescent="0.25">
      <c r="A3866" s="1" t="s">
        <v>4043</v>
      </c>
      <c r="B3866">
        <v>0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  <c r="CR3866">
        <v>0</v>
      </c>
      <c r="CS3866">
        <v>0</v>
      </c>
      <c r="CT3866">
        <v>0</v>
      </c>
      <c r="CU3866">
        <v>0</v>
      </c>
      <c r="CV3866">
        <v>0</v>
      </c>
      <c r="CW3866">
        <v>0</v>
      </c>
      <c r="CX3866">
        <v>0</v>
      </c>
      <c r="CY3866">
        <v>0</v>
      </c>
      <c r="CZ3866">
        <v>0</v>
      </c>
      <c r="DA3866">
        <v>0</v>
      </c>
      <c r="DB3866">
        <v>0</v>
      </c>
      <c r="DC3866">
        <v>0</v>
      </c>
      <c r="DD3866">
        <v>0</v>
      </c>
      <c r="DE3866">
        <v>0</v>
      </c>
      <c r="DF3866">
        <v>0</v>
      </c>
      <c r="DG3866">
        <v>0</v>
      </c>
      <c r="DH3866">
        <v>0</v>
      </c>
      <c r="DI3866">
        <v>0</v>
      </c>
      <c r="DJ3866">
        <v>0</v>
      </c>
      <c r="DK3866">
        <v>0</v>
      </c>
      <c r="DL3866">
        <v>0</v>
      </c>
      <c r="DM3866">
        <v>0</v>
      </c>
      <c r="DN3866">
        <v>0</v>
      </c>
      <c r="DO3866">
        <v>0</v>
      </c>
      <c r="DP3866">
        <v>0</v>
      </c>
      <c r="DQ3866">
        <v>0</v>
      </c>
      <c r="DR3866">
        <v>0</v>
      </c>
      <c r="DS3866">
        <v>0</v>
      </c>
      <c r="DT3866">
        <v>0</v>
      </c>
      <c r="DU3866">
        <v>0</v>
      </c>
      <c r="DV3866">
        <v>0</v>
      </c>
      <c r="DW3866">
        <v>0</v>
      </c>
      <c r="DX3866">
        <v>0</v>
      </c>
      <c r="DY3866">
        <v>0</v>
      </c>
      <c r="DZ3866">
        <v>0</v>
      </c>
      <c r="EA3866">
        <v>0</v>
      </c>
      <c r="EB3866">
        <v>0</v>
      </c>
      <c r="EC3866">
        <v>0</v>
      </c>
      <c r="ED3866">
        <v>0</v>
      </c>
      <c r="EE3866">
        <v>0</v>
      </c>
      <c r="EF3866">
        <v>0</v>
      </c>
      <c r="EG3866">
        <v>0</v>
      </c>
      <c r="EH3866">
        <v>0</v>
      </c>
      <c r="EI3866">
        <v>0</v>
      </c>
      <c r="EJ3866">
        <v>0</v>
      </c>
      <c r="EK3866">
        <v>0</v>
      </c>
      <c r="EL3866">
        <v>0</v>
      </c>
      <c r="EM3866">
        <v>0</v>
      </c>
      <c r="EN3866">
        <v>0</v>
      </c>
      <c r="EO3866">
        <v>0</v>
      </c>
      <c r="EP3866">
        <v>0</v>
      </c>
      <c r="EQ3866">
        <v>0</v>
      </c>
      <c r="ER3866">
        <v>0</v>
      </c>
      <c r="ES3866">
        <v>0</v>
      </c>
      <c r="ET3866">
        <v>0</v>
      </c>
      <c r="EU3866">
        <v>0</v>
      </c>
      <c r="EV3866">
        <v>0</v>
      </c>
      <c r="EW3866">
        <v>0</v>
      </c>
      <c r="EX3866">
        <v>0</v>
      </c>
      <c r="EY3866">
        <v>0</v>
      </c>
      <c r="EZ3866">
        <v>0</v>
      </c>
      <c r="FA3866">
        <v>0</v>
      </c>
      <c r="FB3866">
        <v>0</v>
      </c>
      <c r="FC3866">
        <v>0</v>
      </c>
      <c r="FD3866">
        <v>0</v>
      </c>
      <c r="FE3866">
        <v>0</v>
      </c>
      <c r="FF3866">
        <v>0</v>
      </c>
      <c r="FG3866">
        <v>0</v>
      </c>
      <c r="FH3866">
        <v>0</v>
      </c>
      <c r="FI3866">
        <v>0</v>
      </c>
      <c r="FJ3866">
        <v>0</v>
      </c>
      <c r="FK3866">
        <v>0</v>
      </c>
      <c r="FL3866">
        <v>0</v>
      </c>
      <c r="FM3866">
        <v>4011684.6871896097</v>
      </c>
      <c r="FN3866">
        <v>2896749.5949738338</v>
      </c>
      <c r="FO3866">
        <v>3291399.5428866413</v>
      </c>
      <c r="FP3866">
        <v>0</v>
      </c>
      <c r="FQ3866">
        <v>0</v>
      </c>
      <c r="FR3866">
        <v>0</v>
      </c>
      <c r="FS3866">
        <v>0</v>
      </c>
      <c r="FT3866">
        <v>0</v>
      </c>
      <c r="FU3866">
        <v>6341466.2307952149</v>
      </c>
      <c r="FV3866">
        <v>5500131.4513826128</v>
      </c>
      <c r="FW3866">
        <v>5756737.217721818</v>
      </c>
    </row>
    <row r="3867" spans="1:179" x14ac:dyDescent="0.25">
      <c r="A3867" s="1" t="s">
        <v>4044</v>
      </c>
      <c r="B3867">
        <v>0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  <c r="CR3867">
        <v>0</v>
      </c>
      <c r="CS3867">
        <v>0</v>
      </c>
      <c r="CT3867">
        <v>0</v>
      </c>
      <c r="CU3867">
        <v>0</v>
      </c>
      <c r="CV3867">
        <v>0</v>
      </c>
      <c r="CW3867">
        <v>0</v>
      </c>
      <c r="CX3867">
        <v>0</v>
      </c>
      <c r="CY3867">
        <v>0</v>
      </c>
      <c r="CZ3867">
        <v>0</v>
      </c>
      <c r="DA3867">
        <v>0</v>
      </c>
      <c r="DB3867">
        <v>0</v>
      </c>
      <c r="DC3867">
        <v>0</v>
      </c>
      <c r="DD3867">
        <v>0</v>
      </c>
      <c r="DE3867">
        <v>0</v>
      </c>
      <c r="DF3867">
        <v>0</v>
      </c>
      <c r="DG3867">
        <v>0</v>
      </c>
      <c r="DH3867">
        <v>0</v>
      </c>
      <c r="DI3867">
        <v>0</v>
      </c>
      <c r="DJ3867">
        <v>0</v>
      </c>
      <c r="DK3867">
        <v>0</v>
      </c>
      <c r="DL3867">
        <v>0</v>
      </c>
      <c r="DM3867">
        <v>0</v>
      </c>
      <c r="DN3867">
        <v>0</v>
      </c>
      <c r="DO3867">
        <v>0</v>
      </c>
      <c r="DP3867">
        <v>0</v>
      </c>
      <c r="DQ3867">
        <v>0</v>
      </c>
      <c r="DR3867">
        <v>0</v>
      </c>
      <c r="DS3867">
        <v>0</v>
      </c>
      <c r="DT3867">
        <v>0</v>
      </c>
      <c r="DU3867">
        <v>0</v>
      </c>
      <c r="DV3867">
        <v>0</v>
      </c>
      <c r="DW3867">
        <v>0</v>
      </c>
      <c r="DX3867">
        <v>0</v>
      </c>
      <c r="DY3867">
        <v>0</v>
      </c>
      <c r="DZ3867">
        <v>0</v>
      </c>
      <c r="EA3867">
        <v>0</v>
      </c>
      <c r="EB3867">
        <v>0</v>
      </c>
      <c r="EC3867">
        <v>0</v>
      </c>
      <c r="ED3867">
        <v>0</v>
      </c>
      <c r="EE3867">
        <v>0</v>
      </c>
      <c r="EF3867">
        <v>0</v>
      </c>
      <c r="EG3867">
        <v>0</v>
      </c>
      <c r="EH3867">
        <v>0</v>
      </c>
      <c r="EI3867">
        <v>0</v>
      </c>
      <c r="EJ3867">
        <v>0</v>
      </c>
      <c r="EK3867">
        <v>0</v>
      </c>
      <c r="EL3867">
        <v>0</v>
      </c>
      <c r="EM3867">
        <v>0</v>
      </c>
      <c r="EN3867">
        <v>0</v>
      </c>
      <c r="EO3867">
        <v>0</v>
      </c>
      <c r="EP3867">
        <v>0</v>
      </c>
      <c r="EQ3867">
        <v>0</v>
      </c>
      <c r="ER3867">
        <v>0</v>
      </c>
      <c r="ES3867">
        <v>0</v>
      </c>
      <c r="ET3867">
        <v>0</v>
      </c>
      <c r="EU3867">
        <v>0</v>
      </c>
      <c r="EV3867">
        <v>0</v>
      </c>
      <c r="EW3867">
        <v>0</v>
      </c>
      <c r="EX3867">
        <v>0</v>
      </c>
      <c r="EY3867">
        <v>0</v>
      </c>
      <c r="EZ3867">
        <v>0</v>
      </c>
      <c r="FA3867">
        <v>0</v>
      </c>
      <c r="FB3867">
        <v>0</v>
      </c>
      <c r="FC3867">
        <v>0</v>
      </c>
      <c r="FD3867">
        <v>0</v>
      </c>
      <c r="FE3867">
        <v>0</v>
      </c>
      <c r="FF3867">
        <v>0</v>
      </c>
      <c r="FG3867">
        <v>0</v>
      </c>
      <c r="FH3867">
        <v>0</v>
      </c>
      <c r="FI3867">
        <v>0</v>
      </c>
      <c r="FJ3867">
        <v>0</v>
      </c>
      <c r="FK3867">
        <v>0</v>
      </c>
      <c r="FL3867">
        <v>0</v>
      </c>
      <c r="FM3867">
        <v>3695144.0671469285</v>
      </c>
      <c r="FN3867">
        <v>2647979.530718999</v>
      </c>
      <c r="FO3867">
        <v>3058227.8253443362</v>
      </c>
      <c r="FP3867">
        <v>0</v>
      </c>
      <c r="FQ3867">
        <v>0</v>
      </c>
      <c r="FR3867">
        <v>0</v>
      </c>
      <c r="FS3867">
        <v>0</v>
      </c>
      <c r="FT3867">
        <v>0</v>
      </c>
      <c r="FU3867">
        <v>6324131.1621987373</v>
      </c>
      <c r="FV3867">
        <v>4955779.8018527152</v>
      </c>
      <c r="FW3867">
        <v>5244674.7583689271</v>
      </c>
    </row>
    <row r="3868" spans="1:179" x14ac:dyDescent="0.25">
      <c r="A3868" s="1" t="s">
        <v>4045</v>
      </c>
      <c r="B3868">
        <v>0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0</v>
      </c>
      <c r="DA3868">
        <v>0</v>
      </c>
      <c r="DB3868">
        <v>0</v>
      </c>
      <c r="DC3868">
        <v>0</v>
      </c>
      <c r="DD3868">
        <v>0</v>
      </c>
      <c r="DE3868">
        <v>0</v>
      </c>
      <c r="DF3868">
        <v>0</v>
      </c>
      <c r="DG3868">
        <v>0</v>
      </c>
      <c r="DH3868">
        <v>0</v>
      </c>
      <c r="DI3868">
        <v>0</v>
      </c>
      <c r="DJ3868">
        <v>0</v>
      </c>
      <c r="DK3868">
        <v>0</v>
      </c>
      <c r="DL3868">
        <v>0</v>
      </c>
      <c r="DM3868">
        <v>0</v>
      </c>
      <c r="DN3868">
        <v>0</v>
      </c>
      <c r="DO3868">
        <v>0</v>
      </c>
      <c r="DP3868">
        <v>0</v>
      </c>
      <c r="DQ3868">
        <v>0</v>
      </c>
      <c r="DR3868">
        <v>0</v>
      </c>
      <c r="DS3868">
        <v>0</v>
      </c>
      <c r="DT3868">
        <v>0</v>
      </c>
      <c r="DU3868">
        <v>0</v>
      </c>
      <c r="DV3868">
        <v>0</v>
      </c>
      <c r="DW3868">
        <v>0</v>
      </c>
      <c r="DX3868">
        <v>0</v>
      </c>
      <c r="DY3868">
        <v>0</v>
      </c>
      <c r="DZ3868">
        <v>0</v>
      </c>
      <c r="EA3868">
        <v>0</v>
      </c>
      <c r="EB3868">
        <v>0</v>
      </c>
      <c r="EC3868">
        <v>0</v>
      </c>
      <c r="ED3868">
        <v>0</v>
      </c>
      <c r="EE3868">
        <v>0</v>
      </c>
      <c r="EF3868">
        <v>0</v>
      </c>
      <c r="EG3868">
        <v>0</v>
      </c>
      <c r="EH3868">
        <v>0</v>
      </c>
      <c r="EI3868">
        <v>0</v>
      </c>
      <c r="EJ3868">
        <v>0</v>
      </c>
      <c r="EK3868">
        <v>0</v>
      </c>
      <c r="EL3868">
        <v>0</v>
      </c>
      <c r="EM3868">
        <v>0</v>
      </c>
      <c r="EN3868">
        <v>0</v>
      </c>
      <c r="EO3868">
        <v>0</v>
      </c>
      <c r="EP3868">
        <v>0</v>
      </c>
      <c r="EQ3868">
        <v>0</v>
      </c>
      <c r="ER3868">
        <v>0</v>
      </c>
      <c r="ES3868">
        <v>0</v>
      </c>
      <c r="ET3868">
        <v>0</v>
      </c>
      <c r="EU3868">
        <v>0</v>
      </c>
      <c r="EV3868">
        <v>0</v>
      </c>
      <c r="EW3868">
        <v>0</v>
      </c>
      <c r="EX3868">
        <v>0</v>
      </c>
      <c r="EY3868">
        <v>0</v>
      </c>
      <c r="EZ3868">
        <v>0</v>
      </c>
      <c r="FA3868">
        <v>0</v>
      </c>
      <c r="FB3868">
        <v>0</v>
      </c>
      <c r="FC3868">
        <v>0</v>
      </c>
      <c r="FD3868">
        <v>0</v>
      </c>
      <c r="FE3868">
        <v>0</v>
      </c>
      <c r="FF3868">
        <v>0</v>
      </c>
      <c r="FG3868">
        <v>0</v>
      </c>
      <c r="FH3868">
        <v>0</v>
      </c>
      <c r="FI3868">
        <v>0</v>
      </c>
      <c r="FJ3868">
        <v>0</v>
      </c>
      <c r="FK3868">
        <v>0</v>
      </c>
      <c r="FL3868">
        <v>0</v>
      </c>
      <c r="FM3868">
        <v>3455260.7115945481</v>
      </c>
      <c r="FN3868">
        <v>2464092.691116727</v>
      </c>
      <c r="FO3868">
        <v>2881051.3917198447</v>
      </c>
      <c r="FP3868">
        <v>0</v>
      </c>
      <c r="FQ3868">
        <v>0</v>
      </c>
      <c r="FR3868">
        <v>0</v>
      </c>
      <c r="FS3868">
        <v>0</v>
      </c>
      <c r="FT3868">
        <v>0</v>
      </c>
      <c r="FU3868">
        <v>6312425.1607487891</v>
      </c>
      <c r="FV3868">
        <v>4560262.6891917754</v>
      </c>
      <c r="FW3868">
        <v>4869288.7724547274</v>
      </c>
    </row>
    <row r="3869" spans="1:179" x14ac:dyDescent="0.25">
      <c r="A3869" s="1" t="s">
        <v>4046</v>
      </c>
      <c r="B3869">
        <v>0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0</v>
      </c>
      <c r="CX3869">
        <v>0</v>
      </c>
      <c r="CY3869">
        <v>0</v>
      </c>
      <c r="CZ3869">
        <v>0</v>
      </c>
      <c r="DA3869">
        <v>0</v>
      </c>
      <c r="DB3869">
        <v>0</v>
      </c>
      <c r="DC3869">
        <v>0</v>
      </c>
      <c r="DD3869">
        <v>0</v>
      </c>
      <c r="DE3869">
        <v>0</v>
      </c>
      <c r="DF3869">
        <v>0</v>
      </c>
      <c r="DG3869">
        <v>0</v>
      </c>
      <c r="DH3869">
        <v>0</v>
      </c>
      <c r="DI3869">
        <v>0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0</v>
      </c>
      <c r="DP3869">
        <v>0</v>
      </c>
      <c r="DQ3869">
        <v>0</v>
      </c>
      <c r="DR3869">
        <v>0</v>
      </c>
      <c r="DS3869">
        <v>0</v>
      </c>
      <c r="DT3869">
        <v>0</v>
      </c>
      <c r="DU3869">
        <v>0</v>
      </c>
      <c r="DV3869">
        <v>0</v>
      </c>
      <c r="DW3869">
        <v>0</v>
      </c>
      <c r="DX3869">
        <v>0</v>
      </c>
      <c r="DY3869">
        <v>0</v>
      </c>
      <c r="DZ3869">
        <v>0</v>
      </c>
      <c r="EA3869">
        <v>0</v>
      </c>
      <c r="EB3869">
        <v>0</v>
      </c>
      <c r="EC3869">
        <v>0</v>
      </c>
      <c r="ED3869">
        <v>0</v>
      </c>
      <c r="EE3869">
        <v>0</v>
      </c>
      <c r="EF3869">
        <v>0</v>
      </c>
      <c r="EG3869">
        <v>0</v>
      </c>
      <c r="EH3869">
        <v>0</v>
      </c>
      <c r="EI3869">
        <v>0</v>
      </c>
      <c r="EJ3869">
        <v>0</v>
      </c>
      <c r="EK3869">
        <v>0</v>
      </c>
      <c r="EL3869">
        <v>0</v>
      </c>
      <c r="EM3869">
        <v>0</v>
      </c>
      <c r="EN3869">
        <v>0</v>
      </c>
      <c r="EO3869">
        <v>0</v>
      </c>
      <c r="EP3869">
        <v>0</v>
      </c>
      <c r="EQ3869">
        <v>0</v>
      </c>
      <c r="ER3869">
        <v>0</v>
      </c>
      <c r="ES3869">
        <v>0</v>
      </c>
      <c r="ET3869">
        <v>0</v>
      </c>
      <c r="EU3869">
        <v>0</v>
      </c>
      <c r="EV3869">
        <v>0</v>
      </c>
      <c r="EW3869">
        <v>0</v>
      </c>
      <c r="EX3869">
        <v>0</v>
      </c>
      <c r="EY3869">
        <v>0</v>
      </c>
      <c r="EZ3869">
        <v>0</v>
      </c>
      <c r="FA3869">
        <v>0</v>
      </c>
      <c r="FB3869">
        <v>0</v>
      </c>
      <c r="FC3869">
        <v>0</v>
      </c>
      <c r="FD3869">
        <v>0</v>
      </c>
      <c r="FE3869">
        <v>0</v>
      </c>
      <c r="FF3869">
        <v>0</v>
      </c>
      <c r="FG3869">
        <v>0</v>
      </c>
      <c r="FH3869">
        <v>0</v>
      </c>
      <c r="FI3869">
        <v>0</v>
      </c>
      <c r="FJ3869">
        <v>0</v>
      </c>
      <c r="FK3869">
        <v>0</v>
      </c>
      <c r="FL3869">
        <v>0</v>
      </c>
      <c r="FM3869">
        <v>3250440.1790712047</v>
      </c>
      <c r="FN3869">
        <v>2308555.5937567819</v>
      </c>
      <c r="FO3869">
        <v>2728554.3107424392</v>
      </c>
      <c r="FP3869">
        <v>0</v>
      </c>
      <c r="FQ3869">
        <v>0</v>
      </c>
      <c r="FR3869">
        <v>0</v>
      </c>
      <c r="FS3869">
        <v>0</v>
      </c>
      <c r="FT3869">
        <v>0</v>
      </c>
      <c r="FU3869">
        <v>6152130.3142118976</v>
      </c>
      <c r="FV3869">
        <v>4222511.1111930227</v>
      </c>
      <c r="FW3869">
        <v>4547796.1725071017</v>
      </c>
    </row>
    <row r="3870" spans="1:179" x14ac:dyDescent="0.25">
      <c r="A3870" s="1" t="s">
        <v>4047</v>
      </c>
      <c r="B3870">
        <v>0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0</v>
      </c>
      <c r="CX3870">
        <v>0</v>
      </c>
      <c r="CY3870">
        <v>0</v>
      </c>
      <c r="CZ3870">
        <v>0</v>
      </c>
      <c r="DA3870">
        <v>0</v>
      </c>
      <c r="DB3870">
        <v>0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0</v>
      </c>
      <c r="DM3870">
        <v>0</v>
      </c>
      <c r="DN3870">
        <v>0</v>
      </c>
      <c r="DO3870">
        <v>0</v>
      </c>
      <c r="DP3870">
        <v>0</v>
      </c>
      <c r="DQ3870">
        <v>0</v>
      </c>
      <c r="DR3870">
        <v>0</v>
      </c>
      <c r="DS3870">
        <v>0</v>
      </c>
      <c r="DT3870">
        <v>0</v>
      </c>
      <c r="DU3870">
        <v>0</v>
      </c>
      <c r="DV3870">
        <v>0</v>
      </c>
      <c r="DW3870">
        <v>0</v>
      </c>
      <c r="DX3870">
        <v>0</v>
      </c>
      <c r="DY3870">
        <v>0</v>
      </c>
      <c r="DZ3870">
        <v>0</v>
      </c>
      <c r="EA3870">
        <v>0</v>
      </c>
      <c r="EB3870">
        <v>0</v>
      </c>
      <c r="EC3870">
        <v>0</v>
      </c>
      <c r="ED3870">
        <v>0</v>
      </c>
      <c r="EE3870">
        <v>0</v>
      </c>
      <c r="EF3870">
        <v>0</v>
      </c>
      <c r="EG3870">
        <v>0</v>
      </c>
      <c r="EH3870">
        <v>0</v>
      </c>
      <c r="EI3870">
        <v>0</v>
      </c>
      <c r="EJ3870">
        <v>0</v>
      </c>
      <c r="EK3870">
        <v>0</v>
      </c>
      <c r="EL3870">
        <v>0</v>
      </c>
      <c r="EM3870">
        <v>0</v>
      </c>
      <c r="EN3870">
        <v>0</v>
      </c>
      <c r="EO3870">
        <v>0</v>
      </c>
      <c r="EP3870">
        <v>0</v>
      </c>
      <c r="EQ3870">
        <v>0</v>
      </c>
      <c r="ER3870">
        <v>0</v>
      </c>
      <c r="ES3870">
        <v>0</v>
      </c>
      <c r="ET3870">
        <v>0</v>
      </c>
      <c r="EU3870">
        <v>0</v>
      </c>
      <c r="EV3870">
        <v>0</v>
      </c>
      <c r="EW3870">
        <v>0</v>
      </c>
      <c r="EX3870">
        <v>0</v>
      </c>
      <c r="EY3870">
        <v>0</v>
      </c>
      <c r="EZ3870">
        <v>0</v>
      </c>
      <c r="FA3870">
        <v>0</v>
      </c>
      <c r="FB3870">
        <v>0</v>
      </c>
      <c r="FC3870">
        <v>0</v>
      </c>
      <c r="FD3870">
        <v>0</v>
      </c>
      <c r="FE3870">
        <v>0</v>
      </c>
      <c r="FF3870">
        <v>0</v>
      </c>
      <c r="FG3870">
        <v>0</v>
      </c>
      <c r="FH3870">
        <v>0</v>
      </c>
      <c r="FI3870">
        <v>0</v>
      </c>
      <c r="FJ3870">
        <v>0</v>
      </c>
      <c r="FK3870">
        <v>0</v>
      </c>
      <c r="FL3870">
        <v>0</v>
      </c>
      <c r="FM3870">
        <v>3064652.1310712644</v>
      </c>
      <c r="FN3870">
        <v>2169707.7871792177</v>
      </c>
      <c r="FO3870">
        <v>2591117.4962150147</v>
      </c>
      <c r="FP3870">
        <v>0</v>
      </c>
      <c r="FQ3870">
        <v>0</v>
      </c>
      <c r="FR3870">
        <v>0</v>
      </c>
      <c r="FS3870">
        <v>0</v>
      </c>
      <c r="FT3870">
        <v>0</v>
      </c>
      <c r="FU3870">
        <v>5777516.1083045136</v>
      </c>
      <c r="FV3870">
        <v>3933442.1736002015</v>
      </c>
      <c r="FW3870">
        <v>4273178.7576805959</v>
      </c>
    </row>
    <row r="3871" spans="1:179" x14ac:dyDescent="0.25">
      <c r="A3871" s="1" t="s">
        <v>4048</v>
      </c>
      <c r="B3871">
        <v>0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190.21863849921473</v>
      </c>
      <c r="BT3871">
        <v>69.703597704779597</v>
      </c>
      <c r="BU3871">
        <v>87.556596845981176</v>
      </c>
      <c r="BV3871">
        <v>241.15483694591197</v>
      </c>
      <c r="BW3871">
        <v>95.776701093217241</v>
      </c>
      <c r="BX3871">
        <v>175.62397815008612</v>
      </c>
      <c r="BY3871">
        <v>89.19771605149289</v>
      </c>
      <c r="BZ3871">
        <v>132.18023718195164</v>
      </c>
      <c r="CA3871">
        <v>97.094908007980266</v>
      </c>
      <c r="CB3871">
        <v>132.17860987233067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0</v>
      </c>
      <c r="CP3871">
        <v>0</v>
      </c>
      <c r="CQ3871">
        <v>0</v>
      </c>
      <c r="CR3871">
        <v>0</v>
      </c>
      <c r="CS3871">
        <v>0</v>
      </c>
      <c r="CT3871">
        <v>0</v>
      </c>
      <c r="CU3871">
        <v>0</v>
      </c>
      <c r="CV3871">
        <v>0</v>
      </c>
      <c r="CW3871">
        <v>0</v>
      </c>
      <c r="CX3871">
        <v>0</v>
      </c>
      <c r="CY3871">
        <v>0</v>
      </c>
      <c r="CZ3871">
        <v>0</v>
      </c>
      <c r="DA3871">
        <v>0</v>
      </c>
      <c r="DB3871">
        <v>0</v>
      </c>
      <c r="DC3871">
        <v>0</v>
      </c>
      <c r="DD3871">
        <v>0</v>
      </c>
      <c r="DE3871">
        <v>0</v>
      </c>
      <c r="DF3871">
        <v>0</v>
      </c>
      <c r="DG3871">
        <v>0</v>
      </c>
      <c r="DH3871">
        <v>0</v>
      </c>
      <c r="DI3871">
        <v>0</v>
      </c>
      <c r="DJ3871">
        <v>0</v>
      </c>
      <c r="DK3871">
        <v>0</v>
      </c>
      <c r="DL3871">
        <v>0</v>
      </c>
      <c r="DM3871">
        <v>0</v>
      </c>
      <c r="DN3871">
        <v>0</v>
      </c>
      <c r="DO3871">
        <v>0</v>
      </c>
      <c r="DP3871">
        <v>0</v>
      </c>
      <c r="DQ3871">
        <v>0</v>
      </c>
      <c r="DR3871">
        <v>0</v>
      </c>
      <c r="DS3871">
        <v>0</v>
      </c>
      <c r="DT3871">
        <v>0</v>
      </c>
      <c r="DU3871">
        <v>0</v>
      </c>
      <c r="DV3871">
        <v>0</v>
      </c>
      <c r="DW3871">
        <v>0</v>
      </c>
      <c r="DX3871">
        <v>0</v>
      </c>
      <c r="DY3871">
        <v>0</v>
      </c>
      <c r="DZ3871">
        <v>0</v>
      </c>
      <c r="EA3871">
        <v>0</v>
      </c>
      <c r="EB3871">
        <v>0</v>
      </c>
      <c r="EC3871">
        <v>0</v>
      </c>
      <c r="ED3871">
        <v>0</v>
      </c>
      <c r="EE3871">
        <v>0</v>
      </c>
      <c r="EF3871">
        <v>0</v>
      </c>
      <c r="EG3871">
        <v>0</v>
      </c>
      <c r="EH3871">
        <v>0</v>
      </c>
      <c r="EI3871">
        <v>0</v>
      </c>
      <c r="EJ3871">
        <v>0</v>
      </c>
      <c r="EK3871">
        <v>0</v>
      </c>
      <c r="EL3871">
        <v>0</v>
      </c>
      <c r="EM3871">
        <v>0</v>
      </c>
      <c r="EN3871">
        <v>0</v>
      </c>
      <c r="EO3871">
        <v>0</v>
      </c>
      <c r="EP3871">
        <v>0</v>
      </c>
      <c r="EQ3871">
        <v>0</v>
      </c>
      <c r="ER3871">
        <v>0</v>
      </c>
      <c r="ES3871">
        <v>0</v>
      </c>
      <c r="ET3871">
        <v>0</v>
      </c>
      <c r="EU3871">
        <v>0</v>
      </c>
      <c r="EV3871">
        <v>0</v>
      </c>
      <c r="EW3871">
        <v>0</v>
      </c>
      <c r="EX3871">
        <v>0</v>
      </c>
      <c r="EY3871">
        <v>0</v>
      </c>
      <c r="EZ3871">
        <v>0</v>
      </c>
      <c r="FA3871">
        <v>0</v>
      </c>
      <c r="FB3871">
        <v>0</v>
      </c>
      <c r="FC3871">
        <v>0</v>
      </c>
      <c r="FD3871">
        <v>0</v>
      </c>
      <c r="FE3871">
        <v>0</v>
      </c>
      <c r="FF3871">
        <v>0</v>
      </c>
      <c r="FG3871">
        <v>0</v>
      </c>
      <c r="FH3871">
        <v>0</v>
      </c>
      <c r="FI3871">
        <v>0</v>
      </c>
      <c r="FJ3871">
        <v>0</v>
      </c>
      <c r="FK3871">
        <v>0</v>
      </c>
      <c r="FL3871">
        <v>0</v>
      </c>
      <c r="FM3871">
        <v>3162323.668461483</v>
      </c>
      <c r="FN3871">
        <v>2214311.9557388504</v>
      </c>
      <c r="FO3871">
        <v>2613666.3682867568</v>
      </c>
      <c r="FP3871">
        <v>0</v>
      </c>
      <c r="FQ3871">
        <v>0</v>
      </c>
      <c r="FR3871">
        <v>0</v>
      </c>
      <c r="FS3871">
        <v>0</v>
      </c>
      <c r="FT3871">
        <v>0</v>
      </c>
      <c r="FU3871">
        <v>5879232.1939997105</v>
      </c>
      <c r="FV3871">
        <v>4051516.7662312388</v>
      </c>
      <c r="FW3871">
        <v>4360081.89891179</v>
      </c>
    </row>
    <row r="3872" spans="1:179" x14ac:dyDescent="0.25">
      <c r="A3872" s="1" t="s">
        <v>4049</v>
      </c>
      <c r="B3872">
        <v>0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922.11875094537811</v>
      </c>
      <c r="BT3872">
        <v>317.4326233928636</v>
      </c>
      <c r="BU3872">
        <v>404.14579249254035</v>
      </c>
      <c r="BV3872">
        <v>1162.5173684399763</v>
      </c>
      <c r="BW3872">
        <v>439.78586268076884</v>
      </c>
      <c r="BX3872">
        <v>839.30946805338465</v>
      </c>
      <c r="BY3872">
        <v>415.40469201856831</v>
      </c>
      <c r="BZ3872">
        <v>612.90271640389312</v>
      </c>
      <c r="CA3872">
        <v>445.12505582118047</v>
      </c>
      <c r="CB3872">
        <v>615.81725455037213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0</v>
      </c>
      <c r="DA3872">
        <v>0</v>
      </c>
      <c r="DB3872">
        <v>0</v>
      </c>
      <c r="DC3872">
        <v>0</v>
      </c>
      <c r="DD3872">
        <v>0</v>
      </c>
      <c r="DE3872">
        <v>0</v>
      </c>
      <c r="DF3872">
        <v>0</v>
      </c>
      <c r="DG3872">
        <v>0</v>
      </c>
      <c r="DH3872">
        <v>0</v>
      </c>
      <c r="DI3872">
        <v>0</v>
      </c>
      <c r="DJ3872">
        <v>0</v>
      </c>
      <c r="DK3872">
        <v>0</v>
      </c>
      <c r="DL3872">
        <v>0</v>
      </c>
      <c r="DM3872">
        <v>0</v>
      </c>
      <c r="DN3872">
        <v>0</v>
      </c>
      <c r="DO3872">
        <v>0</v>
      </c>
      <c r="DP3872">
        <v>0</v>
      </c>
      <c r="DQ3872">
        <v>0</v>
      </c>
      <c r="DR3872">
        <v>0</v>
      </c>
      <c r="DS3872">
        <v>0</v>
      </c>
      <c r="DT3872">
        <v>0</v>
      </c>
      <c r="DU3872">
        <v>0</v>
      </c>
      <c r="DV3872">
        <v>0</v>
      </c>
      <c r="DW3872">
        <v>0</v>
      </c>
      <c r="DX3872">
        <v>0</v>
      </c>
      <c r="DY3872">
        <v>0</v>
      </c>
      <c r="DZ3872">
        <v>0</v>
      </c>
      <c r="EA3872">
        <v>0</v>
      </c>
      <c r="EB3872">
        <v>0</v>
      </c>
      <c r="EC3872">
        <v>0</v>
      </c>
      <c r="ED3872">
        <v>0</v>
      </c>
      <c r="EE3872">
        <v>0</v>
      </c>
      <c r="EF3872">
        <v>0</v>
      </c>
      <c r="EG3872">
        <v>0</v>
      </c>
      <c r="EH3872">
        <v>0</v>
      </c>
      <c r="EI3872">
        <v>0</v>
      </c>
      <c r="EJ3872">
        <v>0</v>
      </c>
      <c r="EK3872">
        <v>0</v>
      </c>
      <c r="EL3872">
        <v>0</v>
      </c>
      <c r="EM3872">
        <v>0</v>
      </c>
      <c r="EN3872">
        <v>0</v>
      </c>
      <c r="EO3872">
        <v>0</v>
      </c>
      <c r="EP3872">
        <v>0</v>
      </c>
      <c r="EQ3872">
        <v>0</v>
      </c>
      <c r="ER3872">
        <v>0</v>
      </c>
      <c r="ES3872">
        <v>0</v>
      </c>
      <c r="ET3872">
        <v>0</v>
      </c>
      <c r="EU3872">
        <v>0</v>
      </c>
      <c r="EV3872">
        <v>0</v>
      </c>
      <c r="EW3872">
        <v>0</v>
      </c>
      <c r="EX3872">
        <v>0</v>
      </c>
      <c r="EY3872">
        <v>0</v>
      </c>
      <c r="EZ3872">
        <v>0</v>
      </c>
      <c r="FA3872">
        <v>0</v>
      </c>
      <c r="FB3872">
        <v>0</v>
      </c>
      <c r="FC3872">
        <v>0</v>
      </c>
      <c r="FD3872">
        <v>0</v>
      </c>
      <c r="FE3872">
        <v>0</v>
      </c>
      <c r="FF3872">
        <v>0</v>
      </c>
      <c r="FG3872">
        <v>0</v>
      </c>
      <c r="FH3872">
        <v>0</v>
      </c>
      <c r="FI3872">
        <v>0</v>
      </c>
      <c r="FJ3872">
        <v>0</v>
      </c>
      <c r="FK3872">
        <v>0</v>
      </c>
      <c r="FL3872">
        <v>0</v>
      </c>
      <c r="FM3872">
        <v>3622604.8802122958</v>
      </c>
      <c r="FN3872">
        <v>2450726.4557887977</v>
      </c>
      <c r="FO3872">
        <v>2804155.0274002417</v>
      </c>
      <c r="FP3872">
        <v>0</v>
      </c>
      <c r="FQ3872">
        <v>0</v>
      </c>
      <c r="FR3872">
        <v>0</v>
      </c>
      <c r="FS3872">
        <v>0</v>
      </c>
      <c r="FT3872">
        <v>0</v>
      </c>
      <c r="FU3872">
        <v>6311287.0804218687</v>
      </c>
      <c r="FV3872">
        <v>4604235.2890422354</v>
      </c>
      <c r="FW3872">
        <v>4838056.5615189383</v>
      </c>
    </row>
    <row r="3873" spans="1:179" x14ac:dyDescent="0.25">
      <c r="A3873" s="1" t="s">
        <v>4050</v>
      </c>
      <c r="B3873">
        <v>388800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437400</v>
      </c>
      <c r="L3873">
        <v>43740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842400</v>
      </c>
      <c r="AH3873">
        <v>90720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1060.1623918098564</v>
      </c>
      <c r="BT3873">
        <v>550.24269717402672</v>
      </c>
      <c r="BU3873">
        <v>710.74897666017239</v>
      </c>
      <c r="BV3873">
        <v>1459.9501721477427</v>
      </c>
      <c r="BW3873">
        <v>766.84546262885044</v>
      </c>
      <c r="BX3873">
        <v>1392.246065344815</v>
      </c>
      <c r="BY3873">
        <v>727.95706956589356</v>
      </c>
      <c r="BZ3873">
        <v>1086.7506245173233</v>
      </c>
      <c r="CA3873">
        <v>759.39532226079712</v>
      </c>
      <c r="CB3873">
        <v>1028.2009929698563</v>
      </c>
      <c r="CC3873">
        <v>3308786.058979827</v>
      </c>
      <c r="CD3873">
        <v>253868.00661952797</v>
      </c>
      <c r="CE3873">
        <v>4644883.2949803798</v>
      </c>
      <c r="CF3873">
        <v>3423355.1802731901</v>
      </c>
      <c r="CG3873">
        <v>4572950.545151961</v>
      </c>
      <c r="CH3873">
        <v>1825607.8054567976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  <c r="CO3873">
        <v>0</v>
      </c>
      <c r="CP3873">
        <v>0</v>
      </c>
      <c r="CQ3873">
        <v>0</v>
      </c>
      <c r="CR3873">
        <v>0</v>
      </c>
      <c r="CS3873">
        <v>0</v>
      </c>
      <c r="CT3873">
        <v>0</v>
      </c>
      <c r="CU3873">
        <v>4472327.8631136902</v>
      </c>
      <c r="CV3873">
        <v>1537059.9038468131</v>
      </c>
      <c r="CW3873">
        <v>4446327.8353537135</v>
      </c>
      <c r="CX3873">
        <v>1413578.8570191232</v>
      </c>
      <c r="CY3873">
        <v>0</v>
      </c>
      <c r="CZ3873">
        <v>0</v>
      </c>
      <c r="DA3873">
        <v>0</v>
      </c>
      <c r="DB3873">
        <v>0</v>
      </c>
      <c r="DC3873">
        <v>0</v>
      </c>
      <c r="DD3873">
        <v>0</v>
      </c>
      <c r="DE3873">
        <v>0</v>
      </c>
      <c r="DF3873">
        <v>0</v>
      </c>
      <c r="DG3873">
        <v>0</v>
      </c>
      <c r="DH3873">
        <v>0</v>
      </c>
      <c r="DI3873">
        <v>0</v>
      </c>
      <c r="DJ3873">
        <v>0</v>
      </c>
      <c r="DK3873">
        <v>0</v>
      </c>
      <c r="DL3873">
        <v>0</v>
      </c>
      <c r="DM3873">
        <v>0</v>
      </c>
      <c r="DN3873">
        <v>0</v>
      </c>
      <c r="DO3873">
        <v>0</v>
      </c>
      <c r="DP3873">
        <v>0</v>
      </c>
      <c r="DQ3873">
        <v>0</v>
      </c>
      <c r="DR3873">
        <v>0</v>
      </c>
      <c r="DS3873">
        <v>0</v>
      </c>
      <c r="DT3873">
        <v>0</v>
      </c>
      <c r="DU3873">
        <v>0</v>
      </c>
      <c r="DV3873">
        <v>0</v>
      </c>
      <c r="DW3873">
        <v>0</v>
      </c>
      <c r="DX3873">
        <v>0</v>
      </c>
      <c r="DY3873">
        <v>0</v>
      </c>
      <c r="DZ3873">
        <v>0</v>
      </c>
      <c r="EA3873">
        <v>0</v>
      </c>
      <c r="EB3873">
        <v>0</v>
      </c>
      <c r="EC3873">
        <v>0</v>
      </c>
      <c r="ED3873">
        <v>0</v>
      </c>
      <c r="EE3873">
        <v>0</v>
      </c>
      <c r="EF3873">
        <v>0</v>
      </c>
      <c r="EG3873">
        <v>0</v>
      </c>
      <c r="EH3873">
        <v>0</v>
      </c>
      <c r="EI3873">
        <v>0</v>
      </c>
      <c r="EJ3873">
        <v>0</v>
      </c>
      <c r="EK3873">
        <v>0</v>
      </c>
      <c r="EL3873">
        <v>0</v>
      </c>
      <c r="EM3873">
        <v>0</v>
      </c>
      <c r="EN3873">
        <v>0</v>
      </c>
      <c r="EO3873">
        <v>0</v>
      </c>
      <c r="EP3873">
        <v>0</v>
      </c>
      <c r="EQ3873">
        <v>0</v>
      </c>
      <c r="ER3873">
        <v>0</v>
      </c>
      <c r="ES3873">
        <v>0</v>
      </c>
      <c r="ET3873">
        <v>0</v>
      </c>
      <c r="EU3873">
        <v>0</v>
      </c>
      <c r="EV3873">
        <v>0</v>
      </c>
      <c r="EW3873">
        <v>0</v>
      </c>
      <c r="EX3873">
        <v>0</v>
      </c>
      <c r="EY3873">
        <v>0</v>
      </c>
      <c r="EZ3873">
        <v>0</v>
      </c>
      <c r="FA3873">
        <v>0</v>
      </c>
      <c r="FB3873">
        <v>0</v>
      </c>
      <c r="FC3873">
        <v>0</v>
      </c>
      <c r="FD3873">
        <v>0</v>
      </c>
      <c r="FE3873">
        <v>0</v>
      </c>
      <c r="FF3873">
        <v>0</v>
      </c>
      <c r="FG3873">
        <v>0</v>
      </c>
      <c r="FH3873">
        <v>0</v>
      </c>
      <c r="FI3873">
        <v>0</v>
      </c>
      <c r="FJ3873">
        <v>0</v>
      </c>
      <c r="FK3873">
        <v>0</v>
      </c>
      <c r="FL3873">
        <v>0</v>
      </c>
      <c r="FM3873">
        <v>4126140.079748576</v>
      </c>
      <c r="FN3873">
        <v>2791076.40670245</v>
      </c>
      <c r="FO3873">
        <v>3096248.4079887248</v>
      </c>
      <c r="FP3873">
        <v>0</v>
      </c>
      <c r="FQ3873">
        <v>0</v>
      </c>
      <c r="FR3873">
        <v>0</v>
      </c>
      <c r="FS3873">
        <v>0</v>
      </c>
      <c r="FT3873">
        <v>0</v>
      </c>
      <c r="FU3873">
        <v>6364145.2259372799</v>
      </c>
      <c r="FV3873">
        <v>5346858.5630399836</v>
      </c>
      <c r="FW3873">
        <v>5499523.7020219425</v>
      </c>
    </row>
    <row r="3874" spans="1:179" x14ac:dyDescent="0.25">
      <c r="A3874" s="1" t="s">
        <v>4051</v>
      </c>
      <c r="B3874">
        <v>777600</v>
      </c>
      <c r="C3874">
        <v>0</v>
      </c>
      <c r="D3874">
        <v>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437400</v>
      </c>
      <c r="K3874">
        <v>874800</v>
      </c>
      <c r="L3874">
        <v>87480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2343600</v>
      </c>
      <c r="U3874">
        <v>2862000</v>
      </c>
      <c r="V3874">
        <v>1171800</v>
      </c>
      <c r="W3874">
        <v>1171800</v>
      </c>
      <c r="X3874">
        <v>0</v>
      </c>
      <c r="Y3874">
        <v>0</v>
      </c>
      <c r="Z3874">
        <v>0</v>
      </c>
      <c r="AA3874">
        <v>233280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1684800</v>
      </c>
      <c r="AH3874">
        <v>1814400</v>
      </c>
      <c r="AI3874">
        <v>0</v>
      </c>
      <c r="AJ3874">
        <v>518400</v>
      </c>
      <c r="AK3874">
        <v>0</v>
      </c>
      <c r="AL3874">
        <v>2332800</v>
      </c>
      <c r="AM3874">
        <v>0</v>
      </c>
      <c r="AN3874">
        <v>0</v>
      </c>
      <c r="AO3874">
        <v>0</v>
      </c>
      <c r="AP3874">
        <v>0</v>
      </c>
      <c r="AQ3874">
        <v>2332800</v>
      </c>
      <c r="AR3874">
        <v>0</v>
      </c>
      <c r="AS3874">
        <v>2332800</v>
      </c>
      <c r="AT3874">
        <v>1166400</v>
      </c>
      <c r="AU3874">
        <v>0</v>
      </c>
      <c r="AV3874">
        <v>518400</v>
      </c>
      <c r="AW3874">
        <v>129600</v>
      </c>
      <c r="AX3874">
        <v>0</v>
      </c>
      <c r="AY3874">
        <v>129600</v>
      </c>
      <c r="AZ3874">
        <v>5961600</v>
      </c>
      <c r="BA3874">
        <v>2592000</v>
      </c>
      <c r="BB3874">
        <v>1814400</v>
      </c>
      <c r="BC3874">
        <v>0</v>
      </c>
      <c r="BD3874">
        <v>0</v>
      </c>
      <c r="BE3874">
        <v>2656800</v>
      </c>
      <c r="BF3874">
        <v>1198800</v>
      </c>
      <c r="BG3874">
        <v>648000</v>
      </c>
      <c r="BH3874">
        <v>453600</v>
      </c>
      <c r="BI3874">
        <v>453600</v>
      </c>
      <c r="BJ3874">
        <v>0</v>
      </c>
      <c r="BK3874">
        <v>0</v>
      </c>
      <c r="BL3874">
        <v>0</v>
      </c>
      <c r="BM3874">
        <v>129600</v>
      </c>
      <c r="BN3874">
        <v>388800</v>
      </c>
      <c r="BO3874">
        <v>259200</v>
      </c>
      <c r="BP3874">
        <v>518400</v>
      </c>
      <c r="BQ3874">
        <v>518400</v>
      </c>
      <c r="BR3874">
        <v>518400</v>
      </c>
      <c r="BS3874">
        <v>1493.3692715513234</v>
      </c>
      <c r="BT3874">
        <v>763.09811834116181</v>
      </c>
      <c r="BU3874">
        <v>985.46929681213089</v>
      </c>
      <c r="BV3874">
        <v>2056.231690869196</v>
      </c>
      <c r="BW3874">
        <v>1058.5133476569044</v>
      </c>
      <c r="BX3874">
        <v>1965.3178040305008</v>
      </c>
      <c r="BY3874">
        <v>1003.9229991274316</v>
      </c>
      <c r="BZ3874">
        <v>1490.0113491025406</v>
      </c>
      <c r="CA3874">
        <v>1055.6008854007134</v>
      </c>
      <c r="CB3874">
        <v>1423.0382209283473</v>
      </c>
      <c r="CC3874">
        <v>6662679.9312123107</v>
      </c>
      <c r="CD3874">
        <v>202591.75240665546</v>
      </c>
      <c r="CE3874">
        <v>9125949.34010428</v>
      </c>
      <c r="CF3874">
        <v>3189499.6136764181</v>
      </c>
      <c r="CG3874">
        <v>9195157.413743725</v>
      </c>
      <c r="CH3874">
        <v>732021.38582494122</v>
      </c>
      <c r="CI3874">
        <v>0</v>
      </c>
      <c r="CJ3874">
        <v>0</v>
      </c>
      <c r="CK3874">
        <v>0</v>
      </c>
      <c r="CL3874">
        <v>0</v>
      </c>
      <c r="CM3874">
        <v>0</v>
      </c>
      <c r="CN3874">
        <v>0</v>
      </c>
      <c r="CO3874">
        <v>0</v>
      </c>
      <c r="CP3874">
        <v>0</v>
      </c>
      <c r="CQ3874">
        <v>0</v>
      </c>
      <c r="CR3874">
        <v>0</v>
      </c>
      <c r="CS3874">
        <v>4559621.6248643268</v>
      </c>
      <c r="CT3874">
        <v>1622422.5546232341</v>
      </c>
      <c r="CU3874">
        <v>8946853.8113805391</v>
      </c>
      <c r="CV3874">
        <v>188986.52684753359</v>
      </c>
      <c r="CW3874">
        <v>8789726.6297124457</v>
      </c>
      <c r="CX3874">
        <v>182605.14379483007</v>
      </c>
      <c r="CY3874">
        <v>0</v>
      </c>
      <c r="CZ3874">
        <v>0</v>
      </c>
      <c r="DA3874">
        <v>0</v>
      </c>
      <c r="DB3874">
        <v>0</v>
      </c>
      <c r="DC3874">
        <v>0</v>
      </c>
      <c r="DD3874">
        <v>0</v>
      </c>
      <c r="DE3874">
        <v>0</v>
      </c>
      <c r="DF3874">
        <v>0</v>
      </c>
      <c r="DG3874">
        <v>0</v>
      </c>
      <c r="DH3874">
        <v>0</v>
      </c>
      <c r="DI3874">
        <v>0</v>
      </c>
      <c r="DJ3874">
        <v>0</v>
      </c>
      <c r="DK3874">
        <v>4720590.0807305882</v>
      </c>
      <c r="DL3874">
        <v>4720590.0807305882</v>
      </c>
      <c r="DM3874">
        <v>9342821.1355133336</v>
      </c>
      <c r="DN3874">
        <v>5004523.7581985872</v>
      </c>
      <c r="DO3874">
        <v>0</v>
      </c>
      <c r="DP3874">
        <v>0</v>
      </c>
      <c r="DQ3874">
        <v>0</v>
      </c>
      <c r="DR3874">
        <v>0</v>
      </c>
      <c r="DS3874">
        <v>0</v>
      </c>
      <c r="DT3874">
        <v>0</v>
      </c>
      <c r="DU3874">
        <v>9411162.5394541342</v>
      </c>
      <c r="DV3874">
        <v>9377687.6019678432</v>
      </c>
      <c r="DW3874">
        <v>0</v>
      </c>
      <c r="DX3874">
        <v>0</v>
      </c>
      <c r="DY3874">
        <v>0</v>
      </c>
      <c r="DZ3874">
        <v>0</v>
      </c>
      <c r="EA3874">
        <v>0</v>
      </c>
      <c r="EB3874">
        <v>0</v>
      </c>
      <c r="EC3874">
        <v>0</v>
      </c>
      <c r="ED3874">
        <v>0</v>
      </c>
      <c r="EE3874">
        <v>0</v>
      </c>
      <c r="EF3874">
        <v>0</v>
      </c>
      <c r="EG3874">
        <v>7557253.0237581283</v>
      </c>
      <c r="EH3874">
        <v>515309.58879183291</v>
      </c>
      <c r="EI3874">
        <v>2202449.8400422717</v>
      </c>
      <c r="EJ3874">
        <v>3686927.2957185726</v>
      </c>
      <c r="EK3874">
        <v>6611608.6223330572</v>
      </c>
      <c r="EL3874">
        <v>9425607.7863064483</v>
      </c>
      <c r="EM3874">
        <v>9425607.7863064483</v>
      </c>
      <c r="EN3874">
        <v>9191788.0616124906</v>
      </c>
      <c r="EO3874">
        <v>9157854.9432760533</v>
      </c>
      <c r="EP3874">
        <v>3027537.083603668</v>
      </c>
      <c r="EQ3874">
        <v>846634.32962131884</v>
      </c>
      <c r="ER3874">
        <v>816449.62716874154</v>
      </c>
      <c r="ES3874">
        <v>9349734.2369532604</v>
      </c>
      <c r="ET3874">
        <v>7274551.4027615795</v>
      </c>
      <c r="EU3874">
        <v>9356393.9281714112</v>
      </c>
      <c r="EV3874">
        <v>8081165.6596382661</v>
      </c>
      <c r="EW3874">
        <v>9342181.6983588561</v>
      </c>
      <c r="EX3874">
        <v>7608142.5591444233</v>
      </c>
      <c r="EY3874">
        <v>9369162.523913892</v>
      </c>
      <c r="EZ3874">
        <v>9349072.4106180649</v>
      </c>
      <c r="FA3874">
        <v>5344212.8417428918</v>
      </c>
      <c r="FB3874">
        <v>9236153.0187041089</v>
      </c>
      <c r="FC3874">
        <v>3784093.1118789786</v>
      </c>
      <c r="FD3874">
        <v>6082581.4360156721</v>
      </c>
      <c r="FE3874">
        <v>7252124.8512865268</v>
      </c>
      <c r="FF3874">
        <v>6973289.0077211736</v>
      </c>
      <c r="FG3874">
        <v>9261072.811122952</v>
      </c>
      <c r="FH3874">
        <v>7527619.2098271586</v>
      </c>
      <c r="FI3874">
        <v>2338351.3366524712</v>
      </c>
      <c r="FJ3874">
        <v>9227739.0169595797</v>
      </c>
      <c r="FK3874">
        <v>3774801.1188620762</v>
      </c>
      <c r="FL3874">
        <v>9423673.1407121271</v>
      </c>
      <c r="FM3874">
        <v>4547721.0847173603</v>
      </c>
      <c r="FN3874">
        <v>3666809.8331423411</v>
      </c>
      <c r="FO3874">
        <v>3400546.2954035108</v>
      </c>
      <c r="FP3874">
        <v>6378093.9076081505</v>
      </c>
      <c r="FQ3874">
        <v>5965700.1440627528</v>
      </c>
      <c r="FR3874">
        <v>6400329.1417641928</v>
      </c>
      <c r="FS3874">
        <v>6400329.1417641928</v>
      </c>
      <c r="FT3874">
        <v>6403681.3973639607</v>
      </c>
      <c r="FU3874">
        <v>6403681.3973639607</v>
      </c>
      <c r="FV3874">
        <v>6149952.4992458336</v>
      </c>
      <c r="FW3874">
        <v>6155000.4665109189</v>
      </c>
    </row>
    <row r="3875" spans="1:179" x14ac:dyDescent="0.25">
      <c r="A3875" s="1" t="s">
        <v>4052</v>
      </c>
      <c r="B3875">
        <v>777600</v>
      </c>
      <c r="C3875">
        <v>0</v>
      </c>
      <c r="D3875">
        <v>0</v>
      </c>
      <c r="E3875">
        <v>0</v>
      </c>
      <c r="F3875">
        <v>0</v>
      </c>
      <c r="G3875">
        <v>0</v>
      </c>
      <c r="H3875">
        <v>0</v>
      </c>
      <c r="I3875">
        <v>194400</v>
      </c>
      <c r="J3875">
        <v>874800</v>
      </c>
      <c r="K3875">
        <v>874800</v>
      </c>
      <c r="L3875">
        <v>0</v>
      </c>
      <c r="M3875">
        <v>0</v>
      </c>
      <c r="N3875">
        <v>113400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1171800</v>
      </c>
      <c r="U3875">
        <v>2862000</v>
      </c>
      <c r="V3875">
        <v>2343600</v>
      </c>
      <c r="W3875">
        <v>2343600</v>
      </c>
      <c r="X3875">
        <v>1166400</v>
      </c>
      <c r="Y3875">
        <v>2332800</v>
      </c>
      <c r="Z3875">
        <v>1166400</v>
      </c>
      <c r="AA3875">
        <v>2332800</v>
      </c>
      <c r="AB3875">
        <v>1166400</v>
      </c>
      <c r="AC3875">
        <v>1166400</v>
      </c>
      <c r="AD3875">
        <v>0</v>
      </c>
      <c r="AE3875">
        <v>0</v>
      </c>
      <c r="AF3875">
        <v>0</v>
      </c>
      <c r="AG3875">
        <v>1684800</v>
      </c>
      <c r="AH3875">
        <v>1814400</v>
      </c>
      <c r="AI3875">
        <v>0</v>
      </c>
      <c r="AJ3875">
        <v>1036800</v>
      </c>
      <c r="AK3875">
        <v>1555200</v>
      </c>
      <c r="AL3875">
        <v>2332800</v>
      </c>
      <c r="AM3875">
        <v>2332800</v>
      </c>
      <c r="AN3875">
        <v>2332800</v>
      </c>
      <c r="AO3875">
        <v>2332800</v>
      </c>
      <c r="AP3875">
        <v>2332800</v>
      </c>
      <c r="AQ3875">
        <v>0</v>
      </c>
      <c r="AR3875">
        <v>2332800</v>
      </c>
      <c r="AS3875">
        <v>2332800</v>
      </c>
      <c r="AT3875">
        <v>2332800</v>
      </c>
      <c r="AU3875">
        <v>0</v>
      </c>
      <c r="AV3875">
        <v>518400</v>
      </c>
      <c r="AW3875">
        <v>129600</v>
      </c>
      <c r="AX3875">
        <v>0</v>
      </c>
      <c r="AY3875">
        <v>129600</v>
      </c>
      <c r="AZ3875">
        <v>5961600</v>
      </c>
      <c r="BA3875">
        <v>2592000</v>
      </c>
      <c r="BB3875">
        <v>1814400</v>
      </c>
      <c r="BC3875">
        <v>0</v>
      </c>
      <c r="BD3875">
        <v>0</v>
      </c>
      <c r="BE3875">
        <v>2656800</v>
      </c>
      <c r="BF3875">
        <v>1198800</v>
      </c>
      <c r="BG3875">
        <v>648000</v>
      </c>
      <c r="BH3875">
        <v>453600</v>
      </c>
      <c r="BI3875">
        <v>453600</v>
      </c>
      <c r="BJ3875">
        <v>0</v>
      </c>
      <c r="BK3875">
        <v>0</v>
      </c>
      <c r="BL3875">
        <v>0</v>
      </c>
      <c r="BM3875">
        <v>129600</v>
      </c>
      <c r="BN3875">
        <v>388800</v>
      </c>
      <c r="BO3875">
        <v>259200</v>
      </c>
      <c r="BP3875">
        <v>518400</v>
      </c>
      <c r="BQ3875">
        <v>518400</v>
      </c>
      <c r="BR3875">
        <v>518400</v>
      </c>
      <c r="BS3875">
        <v>1676.2377337305131</v>
      </c>
      <c r="BT3875">
        <v>862.87860626119675</v>
      </c>
      <c r="BU3875">
        <v>1117.9088002909832</v>
      </c>
      <c r="BV3875">
        <v>2288.5549468361337</v>
      </c>
      <c r="BW3875">
        <v>1184.7242429809246</v>
      </c>
      <c r="BX3875">
        <v>2225.0352809720985</v>
      </c>
      <c r="BY3875">
        <v>1135.11649324923</v>
      </c>
      <c r="BZ3875">
        <v>1634.6437467785015</v>
      </c>
      <c r="CA3875">
        <v>1183.7439796128831</v>
      </c>
      <c r="CB3875">
        <v>1578.4065811769208</v>
      </c>
      <c r="CC3875">
        <v>7419119.8944922574</v>
      </c>
      <c r="CD3875">
        <v>196393.79757696736</v>
      </c>
      <c r="CE3875">
        <v>9061650.4402082097</v>
      </c>
      <c r="CF3875">
        <v>2115074.3211294529</v>
      </c>
      <c r="CG3875">
        <v>9176775.6433848292</v>
      </c>
      <c r="CH3875">
        <v>710681.36364046088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0</v>
      </c>
      <c r="CQ3875">
        <v>4731396.77231309</v>
      </c>
      <c r="CR3875">
        <v>4600119.8126578294</v>
      </c>
      <c r="CS3875">
        <v>9091223.9883848708</v>
      </c>
      <c r="CT3875">
        <v>198875.78878908342</v>
      </c>
      <c r="CU3875">
        <v>7658974.9031243976</v>
      </c>
      <c r="CV3875">
        <v>174080.08941224238</v>
      </c>
      <c r="CW3875">
        <v>5414411.0581876542</v>
      </c>
      <c r="CX3875">
        <v>174184.08644632454</v>
      </c>
      <c r="CY3875">
        <v>0</v>
      </c>
      <c r="CZ3875">
        <v>0</v>
      </c>
      <c r="DA3875">
        <v>9441323.8715538587</v>
      </c>
      <c r="DB3875">
        <v>4701903.9403379634</v>
      </c>
      <c r="DC3875">
        <v>0</v>
      </c>
      <c r="DD3875">
        <v>0</v>
      </c>
      <c r="DE3875">
        <v>0</v>
      </c>
      <c r="DF3875">
        <v>0</v>
      </c>
      <c r="DG3875">
        <v>0</v>
      </c>
      <c r="DH3875">
        <v>0</v>
      </c>
      <c r="DI3875">
        <v>0</v>
      </c>
      <c r="DJ3875">
        <v>0</v>
      </c>
      <c r="DK3875">
        <v>9322148.7330737952</v>
      </c>
      <c r="DL3875">
        <v>6977925.7562592486</v>
      </c>
      <c r="DM3875">
        <v>9209550.4873982165</v>
      </c>
      <c r="DN3875">
        <v>2192313.2140330286</v>
      </c>
      <c r="DO3875">
        <v>4750658.5772860944</v>
      </c>
      <c r="DP3875">
        <v>4750658.5772860944</v>
      </c>
      <c r="DQ3875">
        <v>9486298.0111852568</v>
      </c>
      <c r="DR3875">
        <v>9486298.0111852568</v>
      </c>
      <c r="DS3875">
        <v>4750658.5772860944</v>
      </c>
      <c r="DT3875">
        <v>4750658.5772860944</v>
      </c>
      <c r="DU3875">
        <v>9294836.3600949068</v>
      </c>
      <c r="DV3875">
        <v>7404314.6920756055</v>
      </c>
      <c r="DW3875">
        <v>4750658.5772860944</v>
      </c>
      <c r="DX3875">
        <v>4750658.5772860944</v>
      </c>
      <c r="DY3875">
        <v>4750658.5772860944</v>
      </c>
      <c r="DZ3875">
        <v>4750658.5772860944</v>
      </c>
      <c r="EA3875">
        <v>7610959.3094587456</v>
      </c>
      <c r="EB3875">
        <v>505980.02976697322</v>
      </c>
      <c r="EC3875">
        <v>4361470.0082763368</v>
      </c>
      <c r="ED3875">
        <v>473329.17102767731</v>
      </c>
      <c r="EE3875">
        <v>7623334.4320162479</v>
      </c>
      <c r="EF3875">
        <v>495836.51797565212</v>
      </c>
      <c r="EG3875">
        <v>3353573.1883681603</v>
      </c>
      <c r="EH3875">
        <v>200996.74665009795</v>
      </c>
      <c r="EI3875">
        <v>2575213.6263937159</v>
      </c>
      <c r="EJ3875">
        <v>4007626.8294768715</v>
      </c>
      <c r="EK3875">
        <v>5710056.6313399626</v>
      </c>
      <c r="EL3875">
        <v>9433725.5780527089</v>
      </c>
      <c r="EM3875">
        <v>9433725.5780527089</v>
      </c>
      <c r="EN3875">
        <v>5715226.4152227277</v>
      </c>
      <c r="EO3875">
        <v>9248740.4301311746</v>
      </c>
      <c r="EP3875">
        <v>1452436.4512249148</v>
      </c>
      <c r="EQ3875">
        <v>172416.6035321141</v>
      </c>
      <c r="ER3875">
        <v>172416.60353211328</v>
      </c>
      <c r="ES3875">
        <v>9202967.6117919106</v>
      </c>
      <c r="ET3875">
        <v>4298768.3414607355</v>
      </c>
      <c r="EU3875">
        <v>9194549.5263102837</v>
      </c>
      <c r="EV3875">
        <v>5399811.8001148729</v>
      </c>
      <c r="EW3875">
        <v>9177230.7589626815</v>
      </c>
      <c r="EX3875">
        <v>4693013.1906895945</v>
      </c>
      <c r="EY3875">
        <v>9250763.7194725666</v>
      </c>
      <c r="EZ3875">
        <v>9244022.4792052824</v>
      </c>
      <c r="FA3875">
        <v>380941.13266686088</v>
      </c>
      <c r="FB3875">
        <v>9113703.4438577499</v>
      </c>
      <c r="FC3875">
        <v>1328249.6787874734</v>
      </c>
      <c r="FD3875">
        <v>5096077.3255379293</v>
      </c>
      <c r="FE3875">
        <v>6081890.2863040427</v>
      </c>
      <c r="FF3875">
        <v>5849240.1123207295</v>
      </c>
      <c r="FG3875">
        <v>9140213.9880291838</v>
      </c>
      <c r="FH3875">
        <v>6105079.5998136792</v>
      </c>
      <c r="FI3875">
        <v>166582.93415068105</v>
      </c>
      <c r="FJ3875">
        <v>9172367.6488269325</v>
      </c>
      <c r="FK3875">
        <v>1403028.3413403779</v>
      </c>
      <c r="FL3875">
        <v>9349759.5411877558</v>
      </c>
      <c r="FM3875">
        <v>5087601.8059526943</v>
      </c>
      <c r="FN3875">
        <v>4458454.8891534349</v>
      </c>
      <c r="FO3875">
        <v>3729485.0222106134</v>
      </c>
      <c r="FP3875">
        <v>6364536.8975992566</v>
      </c>
      <c r="FQ3875">
        <v>5808207.9785226304</v>
      </c>
      <c r="FR3875">
        <v>6419403.9197936291</v>
      </c>
      <c r="FS3875">
        <v>6419403.9197936291</v>
      </c>
      <c r="FT3875">
        <v>6444090.458478095</v>
      </c>
      <c r="FU3875">
        <v>6444090.458478095</v>
      </c>
      <c r="FV3875">
        <v>6444090.458478095</v>
      </c>
      <c r="FW3875">
        <v>6444090.458478095</v>
      </c>
    </row>
    <row r="3876" spans="1:179" x14ac:dyDescent="0.25">
      <c r="A3876" s="1" t="s">
        <v>4053</v>
      </c>
      <c r="B3876">
        <v>388800</v>
      </c>
      <c r="C3876">
        <v>0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388800</v>
      </c>
      <c r="J3876">
        <v>874800</v>
      </c>
      <c r="K3876">
        <v>874800</v>
      </c>
      <c r="L3876">
        <v>437400</v>
      </c>
      <c r="M3876">
        <v>0</v>
      </c>
      <c r="N3876">
        <v>56700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2862000</v>
      </c>
      <c r="V3876">
        <v>2343600</v>
      </c>
      <c r="W3876">
        <v>2343600</v>
      </c>
      <c r="X3876">
        <v>2332800</v>
      </c>
      <c r="Y3876">
        <v>2332800</v>
      </c>
      <c r="Z3876">
        <v>2332800</v>
      </c>
      <c r="AA3876">
        <v>2332800</v>
      </c>
      <c r="AB3876">
        <v>2332800</v>
      </c>
      <c r="AC3876">
        <v>2332800</v>
      </c>
      <c r="AD3876">
        <v>0</v>
      </c>
      <c r="AE3876">
        <v>0</v>
      </c>
      <c r="AF3876">
        <v>0</v>
      </c>
      <c r="AG3876">
        <v>842400</v>
      </c>
      <c r="AH3876">
        <v>907200</v>
      </c>
      <c r="AI3876">
        <v>0</v>
      </c>
      <c r="AJ3876">
        <v>1036800</v>
      </c>
      <c r="AK3876">
        <v>777600</v>
      </c>
      <c r="AL3876">
        <v>2332800</v>
      </c>
      <c r="AM3876">
        <v>2332800</v>
      </c>
      <c r="AN3876">
        <v>1166400</v>
      </c>
      <c r="AO3876">
        <v>1166400</v>
      </c>
      <c r="AP3876">
        <v>1166400</v>
      </c>
      <c r="AQ3876">
        <v>0</v>
      </c>
      <c r="AR3876">
        <v>2332800</v>
      </c>
      <c r="AS3876">
        <v>2332800</v>
      </c>
      <c r="AT3876">
        <v>2332800</v>
      </c>
      <c r="AU3876">
        <v>0</v>
      </c>
      <c r="AV3876">
        <v>518400</v>
      </c>
      <c r="AW3876">
        <v>129600</v>
      </c>
      <c r="AX3876">
        <v>0</v>
      </c>
      <c r="AY3876">
        <v>129600</v>
      </c>
      <c r="AZ3876">
        <v>5961600</v>
      </c>
      <c r="BA3876">
        <v>2592000</v>
      </c>
      <c r="BB3876">
        <v>1814400</v>
      </c>
      <c r="BC3876">
        <v>0</v>
      </c>
      <c r="BD3876">
        <v>0</v>
      </c>
      <c r="BE3876">
        <v>2656800</v>
      </c>
      <c r="BF3876">
        <v>1198800</v>
      </c>
      <c r="BG3876">
        <v>648000</v>
      </c>
      <c r="BH3876">
        <v>453600</v>
      </c>
      <c r="BI3876">
        <v>453600</v>
      </c>
      <c r="BJ3876">
        <v>0</v>
      </c>
      <c r="BK3876">
        <v>0</v>
      </c>
      <c r="BL3876">
        <v>0</v>
      </c>
      <c r="BM3876">
        <v>129600</v>
      </c>
      <c r="BN3876">
        <v>388800</v>
      </c>
      <c r="BO3876">
        <v>259200</v>
      </c>
      <c r="BP3876">
        <v>518400</v>
      </c>
      <c r="BQ3876">
        <v>518400</v>
      </c>
      <c r="BR3876">
        <v>518400</v>
      </c>
      <c r="BS3876">
        <v>1599.5878172851978</v>
      </c>
      <c r="BT3876">
        <v>922.32855357282358</v>
      </c>
      <c r="BU3876">
        <v>1201.2862495906456</v>
      </c>
      <c r="BV3876">
        <v>2147.6828417919464</v>
      </c>
      <c r="BW3876">
        <v>1253.5425765090984</v>
      </c>
      <c r="BX3876">
        <v>2194.7223916990115</v>
      </c>
      <c r="BY3876">
        <v>1219.2029685786604</v>
      </c>
      <c r="BZ3876">
        <v>1700.5276110546267</v>
      </c>
      <c r="CA3876">
        <v>1218.0850280380398</v>
      </c>
      <c r="CB3876">
        <v>1603.8934729924158</v>
      </c>
      <c r="CC3876">
        <v>5460795.8930638535</v>
      </c>
      <c r="CD3876">
        <v>192858.66792690044</v>
      </c>
      <c r="CE3876">
        <v>9051875.0871580187</v>
      </c>
      <c r="CF3876">
        <v>1320736.745666537</v>
      </c>
      <c r="CG3876">
        <v>8205868.843926305</v>
      </c>
      <c r="CH3876">
        <v>588955.24382817885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9166898.8945354987</v>
      </c>
      <c r="CR3876">
        <v>6041544.8293239828</v>
      </c>
      <c r="CS3876">
        <v>8926030.7024638783</v>
      </c>
      <c r="CT3876">
        <v>175981.41874694522</v>
      </c>
      <c r="CU3876">
        <v>8440329.5124878958</v>
      </c>
      <c r="CV3876">
        <v>307612.98231597053</v>
      </c>
      <c r="CW3876">
        <v>6481423.8411978967</v>
      </c>
      <c r="CX3876">
        <v>173683.9472491045</v>
      </c>
      <c r="CY3876">
        <v>0</v>
      </c>
      <c r="CZ3876">
        <v>0</v>
      </c>
      <c r="DA3876">
        <v>8351199.5198497195</v>
      </c>
      <c r="DB3876">
        <v>1134216.1185143276</v>
      </c>
      <c r="DC3876">
        <v>0</v>
      </c>
      <c r="DD3876">
        <v>0</v>
      </c>
      <c r="DE3876">
        <v>0</v>
      </c>
      <c r="DF3876">
        <v>0</v>
      </c>
      <c r="DG3876">
        <v>0</v>
      </c>
      <c r="DH3876">
        <v>0</v>
      </c>
      <c r="DI3876">
        <v>0</v>
      </c>
      <c r="DJ3876">
        <v>0</v>
      </c>
      <c r="DK3876">
        <v>9237454.7518089656</v>
      </c>
      <c r="DL3876">
        <v>5982308.8124735681</v>
      </c>
      <c r="DM3876">
        <v>9198175.1076058876</v>
      </c>
      <c r="DN3876">
        <v>2176744.3820611872</v>
      </c>
      <c r="DO3876">
        <v>9534109.8534211311</v>
      </c>
      <c r="DP3876">
        <v>9534109.8534211311</v>
      </c>
      <c r="DQ3876">
        <v>9539128.4501474164</v>
      </c>
      <c r="DR3876">
        <v>9539128.4501474164</v>
      </c>
      <c r="DS3876">
        <v>9492001.9890281446</v>
      </c>
      <c r="DT3876">
        <v>9492001.9890281446</v>
      </c>
      <c r="DU3876">
        <v>9268828.4990974441</v>
      </c>
      <c r="DV3876">
        <v>6866764.2849129075</v>
      </c>
      <c r="DW3876">
        <v>9446725.5327508599</v>
      </c>
      <c r="DX3876">
        <v>9160337.7250120696</v>
      </c>
      <c r="DY3876">
        <v>9521794.0683006961</v>
      </c>
      <c r="DZ3876">
        <v>9521794.0683006961</v>
      </c>
      <c r="EA3876">
        <v>7113732.8744669519</v>
      </c>
      <c r="EB3876">
        <v>205070.37281869282</v>
      </c>
      <c r="EC3876">
        <v>3592175.8288912233</v>
      </c>
      <c r="ED3876">
        <v>206029.57750026818</v>
      </c>
      <c r="EE3876">
        <v>5565274.5497185914</v>
      </c>
      <c r="EF3876">
        <v>203219.81307509169</v>
      </c>
      <c r="EG3876">
        <v>3237367.2391672884</v>
      </c>
      <c r="EH3876">
        <v>200441.24491285416</v>
      </c>
      <c r="EI3876">
        <v>2800502.3182690116</v>
      </c>
      <c r="EJ3876">
        <v>4346065.7037227526</v>
      </c>
      <c r="EK3876">
        <v>5855679.1760322228</v>
      </c>
      <c r="EL3876">
        <v>9418907.8112849779</v>
      </c>
      <c r="EM3876">
        <v>9418907.8112849779</v>
      </c>
      <c r="EN3876">
        <v>5085006.5410127426</v>
      </c>
      <c r="EO3876">
        <v>9243812.2548943311</v>
      </c>
      <c r="EP3876">
        <v>1351616.3880207851</v>
      </c>
      <c r="EQ3876">
        <v>170095.56147806108</v>
      </c>
      <c r="ER3876">
        <v>170095.56147805735</v>
      </c>
      <c r="ES3876">
        <v>9193249.7401677519</v>
      </c>
      <c r="ET3876">
        <v>4124803.011434596</v>
      </c>
      <c r="EU3876">
        <v>9170518.4534470569</v>
      </c>
      <c r="EV3876">
        <v>5484701.8005590215</v>
      </c>
      <c r="EW3876">
        <v>9161934.8160496298</v>
      </c>
      <c r="EX3876">
        <v>4659767.2525585415</v>
      </c>
      <c r="EY3876">
        <v>9239252.0409679916</v>
      </c>
      <c r="EZ3876">
        <v>9231902.6844964903</v>
      </c>
      <c r="FA3876">
        <v>215839.96799976812</v>
      </c>
      <c r="FB3876">
        <v>9108423.6964969654</v>
      </c>
      <c r="FC3876">
        <v>1387488.187026408</v>
      </c>
      <c r="FD3876">
        <v>5057664.6363682728</v>
      </c>
      <c r="FE3876">
        <v>6084167.3342748657</v>
      </c>
      <c r="FF3876">
        <v>5844235.5800465709</v>
      </c>
      <c r="FG3876">
        <v>9130901.1260635313</v>
      </c>
      <c r="FH3876">
        <v>6115209.979825303</v>
      </c>
      <c r="FI3876">
        <v>164492.08441424326</v>
      </c>
      <c r="FJ3876">
        <v>9158138.0807128325</v>
      </c>
      <c r="FK3876">
        <v>1616200.4925380964</v>
      </c>
      <c r="FL3876">
        <v>9283627.7141320035</v>
      </c>
      <c r="FM3876">
        <v>5493302.776082376</v>
      </c>
      <c r="FN3876">
        <v>4651341.8438186059</v>
      </c>
      <c r="FO3876">
        <v>3977588.0829158816</v>
      </c>
      <c r="FP3876">
        <v>6392159.8141301991</v>
      </c>
      <c r="FQ3876">
        <v>6388633.5616170773</v>
      </c>
      <c r="FR3876">
        <v>6462680.9032814065</v>
      </c>
      <c r="FS3876">
        <v>6462680.9032814065</v>
      </c>
      <c r="FT3876">
        <v>6479266.2786529493</v>
      </c>
      <c r="FU3876">
        <v>6479266.2786529493</v>
      </c>
      <c r="FV3876">
        <v>6479266.2786529493</v>
      </c>
      <c r="FW3876">
        <v>6479266.2786529493</v>
      </c>
    </row>
    <row r="3877" spans="1:179" x14ac:dyDescent="0.25">
      <c r="A3877" s="1" t="s">
        <v>4054</v>
      </c>
      <c r="B3877">
        <v>777600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194400</v>
      </c>
      <c r="J3877">
        <v>874800</v>
      </c>
      <c r="K3877">
        <v>874800</v>
      </c>
      <c r="L3877">
        <v>87480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2862000</v>
      </c>
      <c r="V3877">
        <v>2343600</v>
      </c>
      <c r="W3877">
        <v>2343600</v>
      </c>
      <c r="X3877">
        <v>2332800</v>
      </c>
      <c r="Y3877">
        <v>2332800</v>
      </c>
      <c r="Z3877">
        <v>2332800</v>
      </c>
      <c r="AA3877">
        <v>2332800</v>
      </c>
      <c r="AB3877">
        <v>2332800</v>
      </c>
      <c r="AC3877">
        <v>233280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1036800</v>
      </c>
      <c r="AK3877">
        <v>0</v>
      </c>
      <c r="AL3877">
        <v>1166400</v>
      </c>
      <c r="AM3877">
        <v>2332800</v>
      </c>
      <c r="AN3877">
        <v>0</v>
      </c>
      <c r="AO3877">
        <v>0</v>
      </c>
      <c r="AP3877">
        <v>0</v>
      </c>
      <c r="AQ3877">
        <v>0</v>
      </c>
      <c r="AR3877">
        <v>2332800</v>
      </c>
      <c r="AS3877">
        <v>1166400</v>
      </c>
      <c r="AT3877">
        <v>2332800</v>
      </c>
      <c r="AU3877">
        <v>0</v>
      </c>
      <c r="AV3877">
        <v>518400</v>
      </c>
      <c r="AW3877">
        <v>129600</v>
      </c>
      <c r="AX3877">
        <v>0</v>
      </c>
      <c r="AY3877">
        <v>129600</v>
      </c>
      <c r="AZ3877">
        <v>5961600</v>
      </c>
      <c r="BA3877">
        <v>2592000</v>
      </c>
      <c r="BB3877">
        <v>1814400</v>
      </c>
      <c r="BC3877">
        <v>0</v>
      </c>
      <c r="BD3877">
        <v>0</v>
      </c>
      <c r="BE3877">
        <v>2656800</v>
      </c>
      <c r="BF3877">
        <v>1198800</v>
      </c>
      <c r="BG3877">
        <v>648000</v>
      </c>
      <c r="BH3877">
        <v>453600</v>
      </c>
      <c r="BI3877">
        <v>453600</v>
      </c>
      <c r="BJ3877">
        <v>0</v>
      </c>
      <c r="BK3877">
        <v>0</v>
      </c>
      <c r="BL3877">
        <v>0</v>
      </c>
      <c r="BM3877">
        <v>129600</v>
      </c>
      <c r="BN3877">
        <v>388800</v>
      </c>
      <c r="BO3877">
        <v>259200</v>
      </c>
      <c r="BP3877">
        <v>518400</v>
      </c>
      <c r="BQ3877">
        <v>518400</v>
      </c>
      <c r="BR3877">
        <v>518400</v>
      </c>
      <c r="BS3877">
        <v>1648.0732648327805</v>
      </c>
      <c r="BT3877">
        <v>1133.7551939528753</v>
      </c>
      <c r="BU3877">
        <v>1489.4817475391767</v>
      </c>
      <c r="BV3877">
        <v>2207.7899817245598</v>
      </c>
      <c r="BW3877">
        <v>1551.3351306137913</v>
      </c>
      <c r="BX3877">
        <v>2380.9410628382198</v>
      </c>
      <c r="BY3877">
        <v>1513.6419465137194</v>
      </c>
      <c r="BZ3877">
        <v>2116.8722168521836</v>
      </c>
      <c r="CA3877">
        <v>1426.4780016104294</v>
      </c>
      <c r="CB3877">
        <v>1892.6149678850431</v>
      </c>
      <c r="CC3877">
        <v>7870995.5691650594</v>
      </c>
      <c r="CD3877">
        <v>191218.22680864538</v>
      </c>
      <c r="CE3877">
        <v>8926264.0629610755</v>
      </c>
      <c r="CF3877">
        <v>158464.88270820773</v>
      </c>
      <c r="CG3877">
        <v>6682056.185098731</v>
      </c>
      <c r="CH3877">
        <v>160944.57141925837</v>
      </c>
      <c r="CI3877">
        <v>0</v>
      </c>
      <c r="CJ3877">
        <v>0</v>
      </c>
      <c r="CK3877">
        <v>0</v>
      </c>
      <c r="CL3877">
        <v>0</v>
      </c>
      <c r="CM3877">
        <v>0</v>
      </c>
      <c r="CN3877">
        <v>0</v>
      </c>
      <c r="CO3877">
        <v>0</v>
      </c>
      <c r="CP3877">
        <v>0</v>
      </c>
      <c r="CQ3877">
        <v>7492199.5262032142</v>
      </c>
      <c r="CR3877">
        <v>2682133.4836654621</v>
      </c>
      <c r="CS3877">
        <v>8970516.2715938408</v>
      </c>
      <c r="CT3877">
        <v>174646.12754316712</v>
      </c>
      <c r="CU3877">
        <v>9370556.4657244459</v>
      </c>
      <c r="CV3877">
        <v>1171860.7636509091</v>
      </c>
      <c r="CW3877">
        <v>8262296.5951661542</v>
      </c>
      <c r="CX3877">
        <v>174835.4488845676</v>
      </c>
      <c r="CY3877">
        <v>0</v>
      </c>
      <c r="CZ3877">
        <v>0</v>
      </c>
      <c r="DA3877">
        <v>6781275.347264478</v>
      </c>
      <c r="DB3877">
        <v>173582.6322107694</v>
      </c>
      <c r="DC3877">
        <v>0</v>
      </c>
      <c r="DD3877">
        <v>0</v>
      </c>
      <c r="DE3877">
        <v>0</v>
      </c>
      <c r="DF3877">
        <v>0</v>
      </c>
      <c r="DG3877">
        <v>0</v>
      </c>
      <c r="DH3877">
        <v>0</v>
      </c>
      <c r="DI3877">
        <v>0</v>
      </c>
      <c r="DJ3877">
        <v>0</v>
      </c>
      <c r="DK3877">
        <v>9229840.4585315492</v>
      </c>
      <c r="DL3877">
        <v>6017950.9709124286</v>
      </c>
      <c r="DM3877">
        <v>9200278.5472129341</v>
      </c>
      <c r="DN3877">
        <v>2183544.671904509</v>
      </c>
      <c r="DO3877">
        <v>9422778.4684794284</v>
      </c>
      <c r="DP3877">
        <v>9422778.4684794284</v>
      </c>
      <c r="DQ3877">
        <v>9557630.076574441</v>
      </c>
      <c r="DR3877">
        <v>9557630.076574441</v>
      </c>
      <c r="DS3877">
        <v>9305022.5556987971</v>
      </c>
      <c r="DT3877">
        <v>8785568.7245303094</v>
      </c>
      <c r="DU3877">
        <v>9265587.1891434658</v>
      </c>
      <c r="DV3877">
        <v>6932023.524819619</v>
      </c>
      <c r="DW3877">
        <v>9241090.6353187896</v>
      </c>
      <c r="DX3877">
        <v>7479550.7047377033</v>
      </c>
      <c r="DY3877">
        <v>9371292.3137566447</v>
      </c>
      <c r="DZ3877">
        <v>9371292.3137566447</v>
      </c>
      <c r="EA3877">
        <v>6926794.8781028697</v>
      </c>
      <c r="EB3877">
        <v>203649.33848114294</v>
      </c>
      <c r="EC3877">
        <v>2956468.8369580451</v>
      </c>
      <c r="ED3877">
        <v>203729.83005444615</v>
      </c>
      <c r="EE3877">
        <v>3167289.675063204</v>
      </c>
      <c r="EF3877">
        <v>199221.04250749917</v>
      </c>
      <c r="EG3877">
        <v>3328957.8914861185</v>
      </c>
      <c r="EH3877">
        <v>199000.50875570552</v>
      </c>
      <c r="EI3877">
        <v>2832537.9397540474</v>
      </c>
      <c r="EJ3877">
        <v>4463487.7043008739</v>
      </c>
      <c r="EK3877">
        <v>5953297.6299129603</v>
      </c>
      <c r="EL3877">
        <v>9415788.8721358255</v>
      </c>
      <c r="EM3877">
        <v>9415788.8721358255</v>
      </c>
      <c r="EN3877">
        <v>4849249.5648492901</v>
      </c>
      <c r="EO3877">
        <v>9247471.7872619424</v>
      </c>
      <c r="EP3877">
        <v>1321132.3884505627</v>
      </c>
      <c r="EQ3877">
        <v>169121.61114021612</v>
      </c>
      <c r="ER3877">
        <v>169121.61114021242</v>
      </c>
      <c r="ES3877">
        <v>9200525.6055290047</v>
      </c>
      <c r="ET3877">
        <v>4049366.2960634008</v>
      </c>
      <c r="EU3877">
        <v>9167211.2782395426</v>
      </c>
      <c r="EV3877">
        <v>5637679.8064023461</v>
      </c>
      <c r="EW3877">
        <v>9164482.133488616</v>
      </c>
      <c r="EX3877">
        <v>4743046.9510935033</v>
      </c>
      <c r="EY3877">
        <v>9241488.150065681</v>
      </c>
      <c r="EZ3877">
        <v>9228721.2480389364</v>
      </c>
      <c r="FA3877">
        <v>173497.45451425973</v>
      </c>
      <c r="FB3877">
        <v>9115745.3127312325</v>
      </c>
      <c r="FC3877">
        <v>1397265.7489892398</v>
      </c>
      <c r="FD3877">
        <v>5051921.53661926</v>
      </c>
      <c r="FE3877">
        <v>6103708.6009257268</v>
      </c>
      <c r="FF3877">
        <v>5855899.0382313151</v>
      </c>
      <c r="FG3877">
        <v>9135566.0023219734</v>
      </c>
      <c r="FH3877">
        <v>6170140.5868555326</v>
      </c>
      <c r="FI3877">
        <v>163751.88629238424</v>
      </c>
      <c r="FJ3877">
        <v>9155444.5772469845</v>
      </c>
      <c r="FK3877">
        <v>1821614.3823075106</v>
      </c>
      <c r="FL3877">
        <v>9267002.6628051307</v>
      </c>
      <c r="FM3877">
        <v>5645730.2127544619</v>
      </c>
      <c r="FN3877">
        <v>4708518.9817463662</v>
      </c>
      <c r="FO3877">
        <v>4067592.2772640539</v>
      </c>
      <c r="FP3877">
        <v>6411137.6239940198</v>
      </c>
      <c r="FQ3877">
        <v>6411137.6239940198</v>
      </c>
      <c r="FR3877">
        <v>6487358.8383556195</v>
      </c>
      <c r="FS3877">
        <v>6487358.8383556195</v>
      </c>
      <c r="FT3877">
        <v>6498975.2018218497</v>
      </c>
      <c r="FU3877">
        <v>6498975.2018218497</v>
      </c>
      <c r="FV3877">
        <v>6498975.2018218497</v>
      </c>
      <c r="FW3877">
        <v>6498975.2018218497</v>
      </c>
    </row>
    <row r="3878" spans="1:179" x14ac:dyDescent="0.25">
      <c r="A3878" s="1" t="s">
        <v>4055</v>
      </c>
      <c r="B3878">
        <v>777600</v>
      </c>
      <c r="C3878">
        <v>0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437400</v>
      </c>
      <c r="K3878">
        <v>874800</v>
      </c>
      <c r="L3878">
        <v>0</v>
      </c>
      <c r="M3878">
        <v>0</v>
      </c>
      <c r="N3878">
        <v>1134000</v>
      </c>
      <c r="O3878">
        <v>0</v>
      </c>
      <c r="P3878">
        <v>0</v>
      </c>
      <c r="Q3878">
        <v>1454400</v>
      </c>
      <c r="R3878">
        <v>0</v>
      </c>
      <c r="S3878">
        <v>0</v>
      </c>
      <c r="T3878">
        <v>2343600</v>
      </c>
      <c r="U3878">
        <v>2862000</v>
      </c>
      <c r="V3878">
        <v>2343600</v>
      </c>
      <c r="W3878">
        <v>0</v>
      </c>
      <c r="X3878">
        <v>0</v>
      </c>
      <c r="Y3878">
        <v>116640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518400</v>
      </c>
      <c r="AK3878">
        <v>0</v>
      </c>
      <c r="AL3878">
        <v>0</v>
      </c>
      <c r="AM3878">
        <v>2332800</v>
      </c>
      <c r="AN3878">
        <v>2332800</v>
      </c>
      <c r="AO3878">
        <v>2332800</v>
      </c>
      <c r="AP3878">
        <v>2332800</v>
      </c>
      <c r="AQ3878">
        <v>2332800</v>
      </c>
      <c r="AR3878">
        <v>1166400</v>
      </c>
      <c r="AS3878">
        <v>0</v>
      </c>
      <c r="AT3878">
        <v>0</v>
      </c>
      <c r="AU3878">
        <v>0</v>
      </c>
      <c r="AV3878">
        <v>518400</v>
      </c>
      <c r="AW3878">
        <v>129600</v>
      </c>
      <c r="AX3878">
        <v>0</v>
      </c>
      <c r="AY3878">
        <v>129600</v>
      </c>
      <c r="AZ3878">
        <v>5961600</v>
      </c>
      <c r="BA3878">
        <v>2592000</v>
      </c>
      <c r="BB3878">
        <v>1814400</v>
      </c>
      <c r="BC3878">
        <v>0</v>
      </c>
      <c r="BD3878">
        <v>0</v>
      </c>
      <c r="BE3878">
        <v>2656800</v>
      </c>
      <c r="BF3878">
        <v>1198800</v>
      </c>
      <c r="BG3878">
        <v>648000</v>
      </c>
      <c r="BH3878">
        <v>453600</v>
      </c>
      <c r="BI3878">
        <v>453600</v>
      </c>
      <c r="BJ3878">
        <v>0</v>
      </c>
      <c r="BK3878">
        <v>0</v>
      </c>
      <c r="BL3878">
        <v>0</v>
      </c>
      <c r="BM3878">
        <v>129600</v>
      </c>
      <c r="BN3878">
        <v>388800</v>
      </c>
      <c r="BO3878">
        <v>259200</v>
      </c>
      <c r="BP3878">
        <v>518400</v>
      </c>
      <c r="BQ3878">
        <v>518400</v>
      </c>
      <c r="BR3878">
        <v>518400</v>
      </c>
      <c r="BS3878">
        <v>1920.1077963944651</v>
      </c>
      <c r="BT3878">
        <v>1472.977822176086</v>
      </c>
      <c r="BU3878">
        <v>1947.3822729500691</v>
      </c>
      <c r="BV3878">
        <v>2592.5074258870959</v>
      </c>
      <c r="BW3878">
        <v>2033.7393813015281</v>
      </c>
      <c r="BX3878">
        <v>2869.5908131877945</v>
      </c>
      <c r="BY3878">
        <v>1979.1747610209432</v>
      </c>
      <c r="BZ3878">
        <v>2673.688330497112</v>
      </c>
      <c r="CA3878">
        <v>1764.2456930742067</v>
      </c>
      <c r="CB3878">
        <v>2377.5381516749194</v>
      </c>
      <c r="CC3878">
        <v>7981074.2435265211</v>
      </c>
      <c r="CD3878">
        <v>188981.56039256495</v>
      </c>
      <c r="CE3878">
        <v>9052924.1598454788</v>
      </c>
      <c r="CF3878">
        <v>2569637.7679893207</v>
      </c>
      <c r="CG3878">
        <v>6638983.6034494936</v>
      </c>
      <c r="CH3878">
        <v>159168.20874284429</v>
      </c>
      <c r="CI3878">
        <v>4604022.7252720408</v>
      </c>
      <c r="CJ3878">
        <v>2214706.4073290937</v>
      </c>
      <c r="CK3878">
        <v>0</v>
      </c>
      <c r="CL3878">
        <v>0</v>
      </c>
      <c r="CM3878">
        <v>0</v>
      </c>
      <c r="CN3878">
        <v>0</v>
      </c>
      <c r="CO3878">
        <v>0</v>
      </c>
      <c r="CP3878">
        <v>0</v>
      </c>
      <c r="CQ3878">
        <v>5439923.6710497476</v>
      </c>
      <c r="CR3878">
        <v>163658.72156484667</v>
      </c>
      <c r="CS3878">
        <v>7520814.4955528174</v>
      </c>
      <c r="CT3878">
        <v>172335.85909915506</v>
      </c>
      <c r="CU3878">
        <v>8238195.9112433102</v>
      </c>
      <c r="CV3878">
        <v>172196.15483830278</v>
      </c>
      <c r="CW3878">
        <v>5559712.4972553272</v>
      </c>
      <c r="CX3878">
        <v>171823.60126569046</v>
      </c>
      <c r="CY3878">
        <v>0</v>
      </c>
      <c r="CZ3878">
        <v>0</v>
      </c>
      <c r="DA3878">
        <v>9360780.9565761145</v>
      </c>
      <c r="DB3878">
        <v>1110784.5169047029</v>
      </c>
      <c r="DC3878">
        <v>0</v>
      </c>
      <c r="DD3878">
        <v>0</v>
      </c>
      <c r="DE3878">
        <v>0</v>
      </c>
      <c r="DF3878">
        <v>0</v>
      </c>
      <c r="DG3878">
        <v>4534724.0792534808</v>
      </c>
      <c r="DH3878">
        <v>2318222.7664093222</v>
      </c>
      <c r="DI3878">
        <v>0</v>
      </c>
      <c r="DJ3878">
        <v>0</v>
      </c>
      <c r="DK3878">
        <v>9194666.0195041373</v>
      </c>
      <c r="DL3878">
        <v>4700898.0443458082</v>
      </c>
      <c r="DM3878">
        <v>9194797.4549478535</v>
      </c>
      <c r="DN3878">
        <v>2083652.8759356397</v>
      </c>
      <c r="DO3878">
        <v>9427960.636150226</v>
      </c>
      <c r="DP3878">
        <v>9427960.636150226</v>
      </c>
      <c r="DQ3878">
        <v>9490250.0495778918</v>
      </c>
      <c r="DR3878">
        <v>9490250.0495778918</v>
      </c>
      <c r="DS3878">
        <v>9265457.5710966624</v>
      </c>
      <c r="DT3878">
        <v>5724588.5606990121</v>
      </c>
      <c r="DU3878">
        <v>9265538.2581360247</v>
      </c>
      <c r="DV3878">
        <v>4946564.0685643945</v>
      </c>
      <c r="DW3878">
        <v>9227054.8235938121</v>
      </c>
      <c r="DX3878">
        <v>6375043.9103759592</v>
      </c>
      <c r="DY3878">
        <v>9287984.1094765179</v>
      </c>
      <c r="DZ3878">
        <v>9273002.9059397969</v>
      </c>
      <c r="EA3878">
        <v>4701545.5512749059</v>
      </c>
      <c r="EB3878">
        <v>193425.84328593279</v>
      </c>
      <c r="EC3878">
        <v>4065402.8339562966</v>
      </c>
      <c r="ED3878">
        <v>196473.29680181696</v>
      </c>
      <c r="EE3878">
        <v>8071831.1630903501</v>
      </c>
      <c r="EF3878">
        <v>197376.22283044449</v>
      </c>
      <c r="EG3878">
        <v>7667537.291766691</v>
      </c>
      <c r="EH3878">
        <v>195474.01326795539</v>
      </c>
      <c r="EI3878">
        <v>2862200.4192697755</v>
      </c>
      <c r="EJ3878">
        <v>4625273.0053203385</v>
      </c>
      <c r="EK3878">
        <v>6029721.1414604643</v>
      </c>
      <c r="EL3878">
        <v>9409357.5172923859</v>
      </c>
      <c r="EM3878">
        <v>9409357.5172923859</v>
      </c>
      <c r="EN3878">
        <v>4624370.3870454524</v>
      </c>
      <c r="EO3878">
        <v>9239861.9558206331</v>
      </c>
      <c r="EP3878">
        <v>1225490.6872185026</v>
      </c>
      <c r="EQ3878">
        <v>168331.38458348726</v>
      </c>
      <c r="ER3878">
        <v>168331.38458348662</v>
      </c>
      <c r="ES3878">
        <v>9198489.5250661727</v>
      </c>
      <c r="ET3878">
        <v>3928011.3093402102</v>
      </c>
      <c r="EU3878">
        <v>9153036.3205596898</v>
      </c>
      <c r="EV3878">
        <v>5882047.9783765944</v>
      </c>
      <c r="EW3878">
        <v>9152555.5653399881</v>
      </c>
      <c r="EX3878">
        <v>4964721.337307441</v>
      </c>
      <c r="EY3878">
        <v>9236620.0096971691</v>
      </c>
      <c r="EZ3878">
        <v>9089221.6402592734</v>
      </c>
      <c r="FA3878">
        <v>168166.22525680036</v>
      </c>
      <c r="FB3878">
        <v>9114193.2454580013</v>
      </c>
      <c r="FC3878">
        <v>1265895.028784343</v>
      </c>
      <c r="FD3878">
        <v>5021081.1005557617</v>
      </c>
      <c r="FE3878">
        <v>6071574.7008828502</v>
      </c>
      <c r="FF3878">
        <v>5818472.5656333277</v>
      </c>
      <c r="FG3878">
        <v>9127570.095204344</v>
      </c>
      <c r="FH3878">
        <v>6216389.6229283521</v>
      </c>
      <c r="FI3878">
        <v>163077.06363536391</v>
      </c>
      <c r="FJ3878">
        <v>9138473.436102841</v>
      </c>
      <c r="FK3878">
        <v>2085748.965538613</v>
      </c>
      <c r="FL3878">
        <v>9265576.4706933834</v>
      </c>
      <c r="FM3878">
        <v>5663941.8179581668</v>
      </c>
      <c r="FN3878">
        <v>4232847.3801541282</v>
      </c>
      <c r="FO3878">
        <v>4072031.413520799</v>
      </c>
      <c r="FP3878">
        <v>6408055.2408220815</v>
      </c>
      <c r="FQ3878">
        <v>6408055.2408220815</v>
      </c>
      <c r="FR3878">
        <v>6489689.8526121322</v>
      </c>
      <c r="FS3878">
        <v>6489689.8526121322</v>
      </c>
      <c r="FT3878">
        <v>6506766.1018327558</v>
      </c>
      <c r="FU3878">
        <v>6506766.1018327558</v>
      </c>
      <c r="FV3878">
        <v>6506766.1018327558</v>
      </c>
      <c r="FW3878">
        <v>6506766.1018327558</v>
      </c>
    </row>
    <row r="3879" spans="1:179" x14ac:dyDescent="0.25">
      <c r="A3879" s="1" t="s">
        <v>4056</v>
      </c>
      <c r="B3879">
        <v>777600</v>
      </c>
      <c r="C3879">
        <v>0</v>
      </c>
      <c r="D3879">
        <v>0</v>
      </c>
      <c r="E3879">
        <v>0</v>
      </c>
      <c r="F3879">
        <v>0</v>
      </c>
      <c r="G3879">
        <v>0</v>
      </c>
      <c r="H3879">
        <v>194400</v>
      </c>
      <c r="I3879">
        <v>194400</v>
      </c>
      <c r="J3879">
        <v>437400</v>
      </c>
      <c r="K3879">
        <v>874800</v>
      </c>
      <c r="L3879">
        <v>0</v>
      </c>
      <c r="M3879">
        <v>567000</v>
      </c>
      <c r="N3879">
        <v>1134000</v>
      </c>
      <c r="O3879">
        <v>1193400</v>
      </c>
      <c r="P3879">
        <v>0</v>
      </c>
      <c r="Q3879">
        <v>2908800</v>
      </c>
      <c r="R3879">
        <v>0</v>
      </c>
      <c r="S3879">
        <v>0</v>
      </c>
      <c r="T3879">
        <v>2343600</v>
      </c>
      <c r="U3879">
        <v>1431000</v>
      </c>
      <c r="V3879">
        <v>2343600</v>
      </c>
      <c r="W3879">
        <v>2343600</v>
      </c>
      <c r="X3879">
        <v>1166400</v>
      </c>
      <c r="Y3879">
        <v>1166400</v>
      </c>
      <c r="Z3879">
        <v>1166400</v>
      </c>
      <c r="AA3879">
        <v>1166400</v>
      </c>
      <c r="AB3879">
        <v>1166400</v>
      </c>
      <c r="AC3879">
        <v>1166400</v>
      </c>
      <c r="AD3879">
        <v>842400</v>
      </c>
      <c r="AE3879">
        <v>842400</v>
      </c>
      <c r="AF3879">
        <v>84240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2332800</v>
      </c>
      <c r="AN3879">
        <v>2332800</v>
      </c>
      <c r="AO3879">
        <v>2332800</v>
      </c>
      <c r="AP3879">
        <v>2332800</v>
      </c>
      <c r="AQ3879">
        <v>2332800</v>
      </c>
      <c r="AR3879">
        <v>1166400</v>
      </c>
      <c r="AS3879">
        <v>0</v>
      </c>
      <c r="AT3879">
        <v>0</v>
      </c>
      <c r="AU3879">
        <v>0</v>
      </c>
      <c r="AV3879">
        <v>518400</v>
      </c>
      <c r="AW3879">
        <v>129600</v>
      </c>
      <c r="AX3879">
        <v>0</v>
      </c>
      <c r="AY3879">
        <v>129600</v>
      </c>
      <c r="AZ3879">
        <v>5961600</v>
      </c>
      <c r="BA3879">
        <v>2592000</v>
      </c>
      <c r="BB3879">
        <v>1814400</v>
      </c>
      <c r="BC3879">
        <v>0</v>
      </c>
      <c r="BD3879">
        <v>0</v>
      </c>
      <c r="BE3879">
        <v>2656800</v>
      </c>
      <c r="BF3879">
        <v>1198800</v>
      </c>
      <c r="BG3879">
        <v>648000</v>
      </c>
      <c r="BH3879">
        <v>453600</v>
      </c>
      <c r="BI3879">
        <v>453600</v>
      </c>
      <c r="BJ3879">
        <v>0</v>
      </c>
      <c r="BK3879">
        <v>0</v>
      </c>
      <c r="BL3879">
        <v>0</v>
      </c>
      <c r="BM3879">
        <v>129600</v>
      </c>
      <c r="BN3879">
        <v>388800</v>
      </c>
      <c r="BO3879">
        <v>259200</v>
      </c>
      <c r="BP3879">
        <v>518400</v>
      </c>
      <c r="BQ3879">
        <v>518400</v>
      </c>
      <c r="BR3879">
        <v>518400</v>
      </c>
      <c r="BS3879">
        <v>2360.2423162295549</v>
      </c>
      <c r="BT3879">
        <v>1964.9831723549316</v>
      </c>
      <c r="BU3879">
        <v>2614.2233026261051</v>
      </c>
      <c r="BV3879">
        <v>3222.4337927221572</v>
      </c>
      <c r="BW3879">
        <v>2743.0916943427142</v>
      </c>
      <c r="BX3879">
        <v>3613.0699453757074</v>
      </c>
      <c r="BY3879">
        <v>2656.7307586069342</v>
      </c>
      <c r="BZ3879">
        <v>3399.5199627062939</v>
      </c>
      <c r="CA3879">
        <v>2240.4950652011594</v>
      </c>
      <c r="CB3879">
        <v>3076.3964474867576</v>
      </c>
      <c r="CC3879">
        <v>7876084.3876329781</v>
      </c>
      <c r="CD3879">
        <v>186918.29777268466</v>
      </c>
      <c r="CE3879">
        <v>9064686.3103347104</v>
      </c>
      <c r="CF3879">
        <v>3234052.6428088173</v>
      </c>
      <c r="CG3879">
        <v>6662301.6289868951</v>
      </c>
      <c r="CH3879">
        <v>157747.4813244945</v>
      </c>
      <c r="CI3879">
        <v>8809307.3657668233</v>
      </c>
      <c r="CJ3879">
        <v>331684.72369032132</v>
      </c>
      <c r="CK3879">
        <v>0</v>
      </c>
      <c r="CL3879">
        <v>0</v>
      </c>
      <c r="CM3879">
        <v>0</v>
      </c>
      <c r="CN3879">
        <v>0</v>
      </c>
      <c r="CO3879">
        <v>4761418.8933981881</v>
      </c>
      <c r="CP3879">
        <v>4530593.7550164014</v>
      </c>
      <c r="CQ3879">
        <v>7195049.6533826813</v>
      </c>
      <c r="CR3879">
        <v>2404888.8169347839</v>
      </c>
      <c r="CS3879">
        <v>6726178.107513098</v>
      </c>
      <c r="CT3879">
        <v>168652.72624732932</v>
      </c>
      <c r="CU3879">
        <v>8576193.5792782493</v>
      </c>
      <c r="CV3879">
        <v>264327.4334161494</v>
      </c>
      <c r="CW3879">
        <v>5137401.3222044837</v>
      </c>
      <c r="CX3879">
        <v>169662.15925129681</v>
      </c>
      <c r="CY3879">
        <v>9112592.7480879016</v>
      </c>
      <c r="CZ3879">
        <v>3383235.0750200525</v>
      </c>
      <c r="DA3879">
        <v>9357014.4756742492</v>
      </c>
      <c r="DB3879">
        <v>1390761.8227976826</v>
      </c>
      <c r="DC3879">
        <v>4788485.3341437979</v>
      </c>
      <c r="DD3879">
        <v>4545680.3975479351</v>
      </c>
      <c r="DE3879">
        <v>0</v>
      </c>
      <c r="DF3879">
        <v>0</v>
      </c>
      <c r="DG3879">
        <v>9292188.058169309</v>
      </c>
      <c r="DH3879">
        <v>429848.49600504054</v>
      </c>
      <c r="DI3879">
        <v>0</v>
      </c>
      <c r="DJ3879">
        <v>0</v>
      </c>
      <c r="DK3879">
        <v>9127274.6384595893</v>
      </c>
      <c r="DL3879">
        <v>4140542.3547732932</v>
      </c>
      <c r="DM3879">
        <v>9123862.6529477909</v>
      </c>
      <c r="DN3879">
        <v>2124804.6451391769</v>
      </c>
      <c r="DO3879">
        <v>9471263.4122580662</v>
      </c>
      <c r="DP3879">
        <v>9471263.4122580662</v>
      </c>
      <c r="DQ3879">
        <v>9371392.308981156</v>
      </c>
      <c r="DR3879">
        <v>9371392.308981156</v>
      </c>
      <c r="DS3879">
        <v>9261212.5873679295</v>
      </c>
      <c r="DT3879">
        <v>7249934.3652304895</v>
      </c>
      <c r="DU3879">
        <v>9251704.1361416634</v>
      </c>
      <c r="DV3879">
        <v>5448185.0315287793</v>
      </c>
      <c r="DW3879">
        <v>9202161.8882462066</v>
      </c>
      <c r="DX3879">
        <v>7092094.2321619764</v>
      </c>
      <c r="DY3879">
        <v>9236267.4875521529</v>
      </c>
      <c r="DZ3879">
        <v>8736966.4006005488</v>
      </c>
      <c r="EA3879">
        <v>5360775.080942139</v>
      </c>
      <c r="EB3879">
        <v>186288.74299511177</v>
      </c>
      <c r="EC3879">
        <v>5089068.971686543</v>
      </c>
      <c r="ED3879">
        <v>190005.46820828822</v>
      </c>
      <c r="EE3879">
        <v>7641799.2194881001</v>
      </c>
      <c r="EF3879">
        <v>191790.24025401444</v>
      </c>
      <c r="EG3879">
        <v>7808342.7131167604</v>
      </c>
      <c r="EH3879">
        <v>190302.19230331367</v>
      </c>
      <c r="EI3879">
        <v>2907664.3660954037</v>
      </c>
      <c r="EJ3879">
        <v>4742217.0294502433</v>
      </c>
      <c r="EK3879">
        <v>6045028.982613517</v>
      </c>
      <c r="EL3879">
        <v>9388234.481920857</v>
      </c>
      <c r="EM3879">
        <v>9388234.481920857</v>
      </c>
      <c r="EN3879">
        <v>4150347.8232713989</v>
      </c>
      <c r="EO3879">
        <v>9218701.3535684384</v>
      </c>
      <c r="EP3879">
        <v>1040107.9566256641</v>
      </c>
      <c r="EQ3879">
        <v>167173.53701215191</v>
      </c>
      <c r="ER3879">
        <v>167173.5370121529</v>
      </c>
      <c r="ES3879">
        <v>9179955.3054803461</v>
      </c>
      <c r="ET3879">
        <v>3716090.6313840495</v>
      </c>
      <c r="EU3879">
        <v>9123136.3444002755</v>
      </c>
      <c r="EV3879">
        <v>5921769.8430249309</v>
      </c>
      <c r="EW3879">
        <v>9122444.2885433566</v>
      </c>
      <c r="EX3879">
        <v>5051187.926717734</v>
      </c>
      <c r="EY3879">
        <v>9217501.4053255189</v>
      </c>
      <c r="EZ3879">
        <v>8762481.1681620385</v>
      </c>
      <c r="FA3879">
        <v>167114.80274046113</v>
      </c>
      <c r="FB3879">
        <v>9099710.6422953643</v>
      </c>
      <c r="FC3879">
        <v>999110.99224861176</v>
      </c>
      <c r="FD3879">
        <v>4948578.5776265282</v>
      </c>
      <c r="FE3879">
        <v>5983539.2545245318</v>
      </c>
      <c r="FF3879">
        <v>5726073.4893935602</v>
      </c>
      <c r="FG3879">
        <v>9104143.0645468608</v>
      </c>
      <c r="FH3879">
        <v>6108045.3637951585</v>
      </c>
      <c r="FI3879">
        <v>161999.25571359464</v>
      </c>
      <c r="FJ3879">
        <v>9106051.8706929944</v>
      </c>
      <c r="FK3879">
        <v>2203280.5336879557</v>
      </c>
      <c r="FL3879">
        <v>9251688.0181455445</v>
      </c>
      <c r="FM3879">
        <v>5569529.4679097282</v>
      </c>
      <c r="FN3879">
        <v>3759050.1907335622</v>
      </c>
      <c r="FO3879">
        <v>4011092.5615539225</v>
      </c>
      <c r="FP3879">
        <v>6386243.1338386266</v>
      </c>
      <c r="FQ3879">
        <v>6386243.1338386266</v>
      </c>
      <c r="FR3879">
        <v>6475092.9059311226</v>
      </c>
      <c r="FS3879">
        <v>6475092.9059311226</v>
      </c>
      <c r="FT3879">
        <v>6505844.3237474207</v>
      </c>
      <c r="FU3879">
        <v>6505844.3237474207</v>
      </c>
      <c r="FV3879">
        <v>6505844.3237474207</v>
      </c>
      <c r="FW3879">
        <v>6505844.3237474207</v>
      </c>
    </row>
    <row r="3880" spans="1:179" x14ac:dyDescent="0.25">
      <c r="A3880" s="1" t="s">
        <v>4057</v>
      </c>
      <c r="B3880">
        <v>777600</v>
      </c>
      <c r="C3880">
        <v>0</v>
      </c>
      <c r="D3880">
        <v>0</v>
      </c>
      <c r="E3880">
        <v>0</v>
      </c>
      <c r="F3880">
        <v>0</v>
      </c>
      <c r="G3880">
        <v>0</v>
      </c>
      <c r="H3880">
        <v>388800</v>
      </c>
      <c r="I3880">
        <v>388800</v>
      </c>
      <c r="J3880">
        <v>874800</v>
      </c>
      <c r="K3880">
        <v>874800</v>
      </c>
      <c r="L3880">
        <v>0</v>
      </c>
      <c r="M3880">
        <v>1134000</v>
      </c>
      <c r="N3880">
        <v>1134000</v>
      </c>
      <c r="O3880">
        <v>2386800</v>
      </c>
      <c r="P3880">
        <v>0</v>
      </c>
      <c r="Q3880">
        <v>2908800</v>
      </c>
      <c r="R3880">
        <v>0</v>
      </c>
      <c r="S3880">
        <v>0</v>
      </c>
      <c r="T3880">
        <v>2343600</v>
      </c>
      <c r="U3880">
        <v>2862000</v>
      </c>
      <c r="V3880">
        <v>2343600</v>
      </c>
      <c r="W3880">
        <v>2343600</v>
      </c>
      <c r="X3880">
        <v>2332800</v>
      </c>
      <c r="Y3880">
        <v>2332800</v>
      </c>
      <c r="Z3880">
        <v>2332800</v>
      </c>
      <c r="AA3880">
        <v>2332800</v>
      </c>
      <c r="AB3880">
        <v>2332800</v>
      </c>
      <c r="AC3880">
        <v>2332800</v>
      </c>
      <c r="AD3880">
        <v>1684800</v>
      </c>
      <c r="AE3880">
        <v>1684800</v>
      </c>
      <c r="AF3880">
        <v>168480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2332800</v>
      </c>
      <c r="AN3880">
        <v>2332800</v>
      </c>
      <c r="AO3880">
        <v>2332800</v>
      </c>
      <c r="AP3880">
        <v>2332800</v>
      </c>
      <c r="AQ3880">
        <v>2332800</v>
      </c>
      <c r="AR3880">
        <v>2332800</v>
      </c>
      <c r="AS3880">
        <v>0</v>
      </c>
      <c r="AT3880">
        <v>0</v>
      </c>
      <c r="AU3880">
        <v>0</v>
      </c>
      <c r="AV3880">
        <v>518400</v>
      </c>
      <c r="AW3880">
        <v>129600</v>
      </c>
      <c r="AX3880">
        <v>0</v>
      </c>
      <c r="AY3880">
        <v>129600</v>
      </c>
      <c r="AZ3880">
        <v>5961600</v>
      </c>
      <c r="BA3880">
        <v>2592000</v>
      </c>
      <c r="BB3880">
        <v>1814400</v>
      </c>
      <c r="BC3880">
        <v>0</v>
      </c>
      <c r="BD3880">
        <v>0</v>
      </c>
      <c r="BE3880">
        <v>2656800</v>
      </c>
      <c r="BF3880">
        <v>1198800</v>
      </c>
      <c r="BG3880">
        <v>648000</v>
      </c>
      <c r="BH3880">
        <v>453600</v>
      </c>
      <c r="BI3880">
        <v>453600</v>
      </c>
      <c r="BJ3880">
        <v>0</v>
      </c>
      <c r="BK3880">
        <v>0</v>
      </c>
      <c r="BL3880">
        <v>0</v>
      </c>
      <c r="BM3880">
        <v>129600</v>
      </c>
      <c r="BN3880">
        <v>388800</v>
      </c>
      <c r="BO3880">
        <v>259200</v>
      </c>
      <c r="BP3880">
        <v>518400</v>
      </c>
      <c r="BQ3880">
        <v>518400</v>
      </c>
      <c r="BR3880">
        <v>518400</v>
      </c>
      <c r="BS3880">
        <v>2631.5414443235763</v>
      </c>
      <c r="BT3880">
        <v>2302.395111753231</v>
      </c>
      <c r="BU3880">
        <v>3074.3874593222231</v>
      </c>
      <c r="BV3880">
        <v>3620.2156583605847</v>
      </c>
      <c r="BW3880">
        <v>3235.5289856556251</v>
      </c>
      <c r="BX3880">
        <v>4071.1863643756892</v>
      </c>
      <c r="BY3880">
        <v>3123.6462965186834</v>
      </c>
      <c r="BZ3880">
        <v>3853.4537815055724</v>
      </c>
      <c r="CA3880">
        <v>2549.2554814605683</v>
      </c>
      <c r="CB3880">
        <v>3541.9161958365567</v>
      </c>
      <c r="CC3880">
        <v>7733622.5243581254</v>
      </c>
      <c r="CD3880">
        <v>185381.92715012684</v>
      </c>
      <c r="CE3880">
        <v>9066144.6388762873</v>
      </c>
      <c r="CF3880">
        <v>3575677.0533356038</v>
      </c>
      <c r="CG3880">
        <v>6609043.3990999367</v>
      </c>
      <c r="CH3880">
        <v>156703.56665589212</v>
      </c>
      <c r="CI3880">
        <v>8431590.8759470768</v>
      </c>
      <c r="CJ3880">
        <v>152733.49380138129</v>
      </c>
      <c r="CK3880">
        <v>0</v>
      </c>
      <c r="CL3880">
        <v>0</v>
      </c>
      <c r="CM3880">
        <v>6994730.4765423378</v>
      </c>
      <c r="CN3880">
        <v>1315867.3033911174</v>
      </c>
      <c r="CO3880">
        <v>9141877.6873744596</v>
      </c>
      <c r="CP3880">
        <v>5149100.8599397717</v>
      </c>
      <c r="CQ3880">
        <v>9090273.7273544427</v>
      </c>
      <c r="CR3880">
        <v>4994053.565223706</v>
      </c>
      <c r="CS3880">
        <v>8019890.4354024949</v>
      </c>
      <c r="CT3880">
        <v>169728.36677747822</v>
      </c>
      <c r="CU3880">
        <v>9322506.3634825479</v>
      </c>
      <c r="CV3880">
        <v>916563.9900888988</v>
      </c>
      <c r="CW3880">
        <v>4950429.6272308649</v>
      </c>
      <c r="CX3880">
        <v>168650.29270791158</v>
      </c>
      <c r="CY3880">
        <v>9377369.9225947112</v>
      </c>
      <c r="CZ3880">
        <v>1243956.9698122786</v>
      </c>
      <c r="DA3880">
        <v>9330026.3580319062</v>
      </c>
      <c r="DB3880">
        <v>1208415.837224856</v>
      </c>
      <c r="DC3880">
        <v>9453377.5611121599</v>
      </c>
      <c r="DD3880">
        <v>4252166.0887847096</v>
      </c>
      <c r="DE3880">
        <v>0</v>
      </c>
      <c r="DF3880">
        <v>0</v>
      </c>
      <c r="DG3880">
        <v>8830852.1581549365</v>
      </c>
      <c r="DH3880">
        <v>170898.08174808524</v>
      </c>
      <c r="DI3880">
        <v>0</v>
      </c>
      <c r="DJ3880">
        <v>0</v>
      </c>
      <c r="DK3880">
        <v>9166310.8514735792</v>
      </c>
      <c r="DL3880">
        <v>5853415.4114502789</v>
      </c>
      <c r="DM3880">
        <v>9246822.6601046305</v>
      </c>
      <c r="DN3880">
        <v>4571619.7829944007</v>
      </c>
      <c r="DO3880">
        <v>9463789.4581303746</v>
      </c>
      <c r="DP3880">
        <v>9463789.4581303746</v>
      </c>
      <c r="DQ3880">
        <v>9442631.6550791953</v>
      </c>
      <c r="DR3880">
        <v>9442631.6550791953</v>
      </c>
      <c r="DS3880">
        <v>9291855.4756836556</v>
      </c>
      <c r="DT3880">
        <v>9291855.4756836556</v>
      </c>
      <c r="DU3880">
        <v>9226726.8874700852</v>
      </c>
      <c r="DV3880">
        <v>5937373.2374466639</v>
      </c>
      <c r="DW3880">
        <v>9155492.5228187907</v>
      </c>
      <c r="DX3880">
        <v>7451988.2313836943</v>
      </c>
      <c r="DY3880">
        <v>9170501.5132813286</v>
      </c>
      <c r="DZ3880">
        <v>7039265.4342023106</v>
      </c>
      <c r="EA3880">
        <v>6585721.6945246328</v>
      </c>
      <c r="EB3880">
        <v>187224.14838408251</v>
      </c>
      <c r="EC3880">
        <v>6613240.2316803709</v>
      </c>
      <c r="ED3880">
        <v>190109.11245334207</v>
      </c>
      <c r="EE3880">
        <v>6725488.6510988083</v>
      </c>
      <c r="EF3880">
        <v>187865.16652523226</v>
      </c>
      <c r="EG3880">
        <v>7726077.3811370255</v>
      </c>
      <c r="EH3880">
        <v>187779.71854433109</v>
      </c>
      <c r="EI3880">
        <v>2908189.7925991695</v>
      </c>
      <c r="EJ3880">
        <v>4738854.0155091984</v>
      </c>
      <c r="EK3880">
        <v>5973646.2657151539</v>
      </c>
      <c r="EL3880">
        <v>9366094.2935089879</v>
      </c>
      <c r="EM3880">
        <v>9366094.2935089879</v>
      </c>
      <c r="EN3880">
        <v>3667228.8677154342</v>
      </c>
      <c r="EO3880">
        <v>9198771.1860634573</v>
      </c>
      <c r="EP3880">
        <v>855542.58940822526</v>
      </c>
      <c r="EQ3880">
        <v>166095.35064942233</v>
      </c>
      <c r="ER3880">
        <v>166095.35064942343</v>
      </c>
      <c r="ES3880">
        <v>9161988.7067546379</v>
      </c>
      <c r="ET3880">
        <v>3476827.6319319336</v>
      </c>
      <c r="EU3880">
        <v>9099834.7632629052</v>
      </c>
      <c r="EV3880">
        <v>5746804.0344487699</v>
      </c>
      <c r="EW3880">
        <v>9096989.29521906</v>
      </c>
      <c r="EX3880">
        <v>4979325.8028439339</v>
      </c>
      <c r="EY3880">
        <v>9199549.4691156298</v>
      </c>
      <c r="EZ3880">
        <v>8394916.2030919082</v>
      </c>
      <c r="FA3880">
        <v>166133.48745768954</v>
      </c>
      <c r="FB3880">
        <v>9088973.7037841957</v>
      </c>
      <c r="FC3880">
        <v>634064.42608074052</v>
      </c>
      <c r="FD3880">
        <v>4878689.2204973809</v>
      </c>
      <c r="FE3880">
        <v>5883392.855341603</v>
      </c>
      <c r="FF3880">
        <v>5620495.7020961121</v>
      </c>
      <c r="FG3880">
        <v>9084209.2457175963</v>
      </c>
      <c r="FH3880">
        <v>5889790.496973563</v>
      </c>
      <c r="FI3880">
        <v>161075.59597903377</v>
      </c>
      <c r="FJ3880">
        <v>9080325.3580257036</v>
      </c>
      <c r="FK3880">
        <v>2158519.5399603043</v>
      </c>
      <c r="FL3880">
        <v>9230499.8136455733</v>
      </c>
      <c r="FM3880">
        <v>5429063.6140377708</v>
      </c>
      <c r="FN3880">
        <v>3698979.0241294955</v>
      </c>
      <c r="FO3880">
        <v>3939952.5984019032</v>
      </c>
      <c r="FP3880">
        <v>6362752.083069643</v>
      </c>
      <c r="FQ3880">
        <v>6362752.083069643</v>
      </c>
      <c r="FR3880">
        <v>6458459.6810008176</v>
      </c>
      <c r="FS3880">
        <v>6458459.6810008176</v>
      </c>
      <c r="FT3880">
        <v>6500339.2497708648</v>
      </c>
      <c r="FU3880">
        <v>6500339.2497708648</v>
      </c>
      <c r="FV3880">
        <v>6500339.2497708648</v>
      </c>
      <c r="FW3880">
        <v>6500339.2497708648</v>
      </c>
    </row>
    <row r="3881" spans="1:179" x14ac:dyDescent="0.25">
      <c r="A3881" s="1" t="s">
        <v>4058</v>
      </c>
      <c r="B3881">
        <v>777600</v>
      </c>
      <c r="C3881">
        <v>0</v>
      </c>
      <c r="D3881">
        <v>0</v>
      </c>
      <c r="E3881">
        <v>0</v>
      </c>
      <c r="F3881">
        <v>0</v>
      </c>
      <c r="G3881">
        <v>1036800</v>
      </c>
      <c r="H3881">
        <v>388800</v>
      </c>
      <c r="I3881">
        <v>388800</v>
      </c>
      <c r="J3881">
        <v>874800</v>
      </c>
      <c r="K3881">
        <v>0</v>
      </c>
      <c r="L3881">
        <v>0</v>
      </c>
      <c r="M3881">
        <v>1134000</v>
      </c>
      <c r="N3881">
        <v>1134000</v>
      </c>
      <c r="O3881">
        <v>0</v>
      </c>
      <c r="P3881">
        <v>0</v>
      </c>
      <c r="Q3881">
        <v>2908800</v>
      </c>
      <c r="R3881">
        <v>0</v>
      </c>
      <c r="S3881">
        <v>0</v>
      </c>
      <c r="T3881">
        <v>2343600</v>
      </c>
      <c r="U3881">
        <v>2862000</v>
      </c>
      <c r="V3881">
        <v>2343600</v>
      </c>
      <c r="W3881">
        <v>2343600</v>
      </c>
      <c r="X3881">
        <v>2332800</v>
      </c>
      <c r="Y3881">
        <v>2332800</v>
      </c>
      <c r="Z3881">
        <v>2332800</v>
      </c>
      <c r="AA3881">
        <v>2332800</v>
      </c>
      <c r="AB3881">
        <v>2332800</v>
      </c>
      <c r="AC3881">
        <v>2332800</v>
      </c>
      <c r="AD3881">
        <v>1684800</v>
      </c>
      <c r="AE3881">
        <v>1684800</v>
      </c>
      <c r="AF3881">
        <v>168480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2332800</v>
      </c>
      <c r="AN3881">
        <v>0</v>
      </c>
      <c r="AO3881">
        <v>0</v>
      </c>
      <c r="AP3881">
        <v>0</v>
      </c>
      <c r="AQ3881">
        <v>2332800</v>
      </c>
      <c r="AR3881">
        <v>2332800</v>
      </c>
      <c r="AS3881">
        <v>0</v>
      </c>
      <c r="AT3881">
        <v>0</v>
      </c>
      <c r="AU3881">
        <v>0</v>
      </c>
      <c r="AV3881">
        <v>518400</v>
      </c>
      <c r="AW3881">
        <v>129600</v>
      </c>
      <c r="AX3881">
        <v>0</v>
      </c>
      <c r="AY3881">
        <v>129600</v>
      </c>
      <c r="AZ3881">
        <v>5961600</v>
      </c>
      <c r="BA3881">
        <v>2592000</v>
      </c>
      <c r="BB3881">
        <v>1814400</v>
      </c>
      <c r="BC3881">
        <v>0</v>
      </c>
      <c r="BD3881">
        <v>0</v>
      </c>
      <c r="BE3881">
        <v>2656800</v>
      </c>
      <c r="BF3881">
        <v>1198800</v>
      </c>
      <c r="BG3881">
        <v>648000</v>
      </c>
      <c r="BH3881">
        <v>453600</v>
      </c>
      <c r="BI3881">
        <v>453600</v>
      </c>
      <c r="BJ3881">
        <v>0</v>
      </c>
      <c r="BK3881">
        <v>0</v>
      </c>
      <c r="BL3881">
        <v>0</v>
      </c>
      <c r="BM3881">
        <v>129600</v>
      </c>
      <c r="BN3881">
        <v>388800</v>
      </c>
      <c r="BO3881">
        <v>259200</v>
      </c>
      <c r="BP3881">
        <v>518400</v>
      </c>
      <c r="BQ3881">
        <v>518400</v>
      </c>
      <c r="BR3881">
        <v>518400</v>
      </c>
      <c r="BS3881">
        <v>2350.7135598279233</v>
      </c>
      <c r="BT3881">
        <v>2103.9646536109935</v>
      </c>
      <c r="BU3881">
        <v>4455.5754000971729</v>
      </c>
      <c r="BV3881">
        <v>4883.3498789982277</v>
      </c>
      <c r="BW3881">
        <v>4601.6003822560597</v>
      </c>
      <c r="BX3881">
        <v>5286.4009539327717</v>
      </c>
      <c r="BY3881">
        <v>4499.4409464585015</v>
      </c>
      <c r="BZ3881">
        <v>5099.9298274469575</v>
      </c>
      <c r="CA3881">
        <v>2298.1694441800087</v>
      </c>
      <c r="CB3881">
        <v>4848.1813310466532</v>
      </c>
      <c r="CC3881">
        <v>7377248.7840895187</v>
      </c>
      <c r="CD3881">
        <v>185127.10998574612</v>
      </c>
      <c r="CE3881">
        <v>9093307.5350457169</v>
      </c>
      <c r="CF3881">
        <v>4210061.5663138051</v>
      </c>
      <c r="CG3881">
        <v>7074569.7645440977</v>
      </c>
      <c r="CH3881">
        <v>156699.66530969951</v>
      </c>
      <c r="CI3881">
        <v>7948517.9694652241</v>
      </c>
      <c r="CJ3881">
        <v>152848.39493576041</v>
      </c>
      <c r="CK3881">
        <v>0</v>
      </c>
      <c r="CL3881">
        <v>0</v>
      </c>
      <c r="CM3881">
        <v>8987019.6162481047</v>
      </c>
      <c r="CN3881">
        <v>7802934.7181562027</v>
      </c>
      <c r="CO3881">
        <v>9017280.4681785442</v>
      </c>
      <c r="CP3881">
        <v>3654042.7381388564</v>
      </c>
      <c r="CQ3881">
        <v>9028726.9370801244</v>
      </c>
      <c r="CR3881">
        <v>4018558.1340132281</v>
      </c>
      <c r="CS3881">
        <v>8085037.8417713474</v>
      </c>
      <c r="CT3881">
        <v>170093.84409208872</v>
      </c>
      <c r="CU3881">
        <v>0</v>
      </c>
      <c r="CV3881">
        <v>0</v>
      </c>
      <c r="CW3881">
        <v>4846165.8118590433</v>
      </c>
      <c r="CX3881">
        <v>168938.74971486238</v>
      </c>
      <c r="CY3881">
        <v>9325380.1980459411</v>
      </c>
      <c r="CZ3881">
        <v>966440.40131261479</v>
      </c>
      <c r="DA3881">
        <v>9325524.276435947</v>
      </c>
      <c r="DB3881">
        <v>1582041.1970575214</v>
      </c>
      <c r="DC3881">
        <v>0</v>
      </c>
      <c r="DD3881">
        <v>0</v>
      </c>
      <c r="DE3881">
        <v>0</v>
      </c>
      <c r="DF3881">
        <v>0</v>
      </c>
      <c r="DG3881">
        <v>8683399.1933261491</v>
      </c>
      <c r="DH3881">
        <v>169788.72182129687</v>
      </c>
      <c r="DI3881">
        <v>0</v>
      </c>
      <c r="DJ3881">
        <v>0</v>
      </c>
      <c r="DK3881">
        <v>9173342.9946897794</v>
      </c>
      <c r="DL3881">
        <v>5848070.7503104601</v>
      </c>
      <c r="DM3881">
        <v>9251827.6649643835</v>
      </c>
      <c r="DN3881">
        <v>4642685.4271587096</v>
      </c>
      <c r="DO3881">
        <v>9457241.1151881963</v>
      </c>
      <c r="DP3881">
        <v>9457241.1151881963</v>
      </c>
      <c r="DQ3881">
        <v>9476025.6939495541</v>
      </c>
      <c r="DR3881">
        <v>9476025.6939495541</v>
      </c>
      <c r="DS3881">
        <v>9305621.3532005362</v>
      </c>
      <c r="DT3881">
        <v>9305621.3532005362</v>
      </c>
      <c r="DU3881">
        <v>9226193.0461901389</v>
      </c>
      <c r="DV3881">
        <v>5507621.5926792361</v>
      </c>
      <c r="DW3881">
        <v>9145411.0523429662</v>
      </c>
      <c r="DX3881">
        <v>6766381.1371486168</v>
      </c>
      <c r="DY3881">
        <v>9168578.0265505295</v>
      </c>
      <c r="DZ3881">
        <v>6205075.6214016965</v>
      </c>
      <c r="EA3881">
        <v>5288791.803231054</v>
      </c>
      <c r="EB3881">
        <v>190556.83237109345</v>
      </c>
      <c r="EC3881">
        <v>2879160.4716049652</v>
      </c>
      <c r="ED3881">
        <v>190203.13293286227</v>
      </c>
      <c r="EE3881">
        <v>3114409.7588251834</v>
      </c>
      <c r="EF3881">
        <v>187690.5229776788</v>
      </c>
      <c r="EG3881">
        <v>7522660.7468133168</v>
      </c>
      <c r="EH3881">
        <v>187760.3374213549</v>
      </c>
      <c r="EI3881">
        <v>2855237.7279595141</v>
      </c>
      <c r="EJ3881">
        <v>4591466.5839748308</v>
      </c>
      <c r="EK3881">
        <v>5843298.3867566716</v>
      </c>
      <c r="EL3881">
        <v>9359392.8594449311</v>
      </c>
      <c r="EM3881">
        <v>9359392.8594449311</v>
      </c>
      <c r="EN3881">
        <v>3543898.9681253647</v>
      </c>
      <c r="EO3881">
        <v>9192684.5059930328</v>
      </c>
      <c r="EP3881">
        <v>786998.1089441994</v>
      </c>
      <c r="EQ3881">
        <v>166094.12375602024</v>
      </c>
      <c r="ER3881">
        <v>166094.12375602155</v>
      </c>
      <c r="ES3881">
        <v>9159327.1572523937</v>
      </c>
      <c r="ET3881">
        <v>3356832.3264578893</v>
      </c>
      <c r="EU3881">
        <v>9097899.6724594422</v>
      </c>
      <c r="EV3881">
        <v>5448614.4595368542</v>
      </c>
      <c r="EW3881">
        <v>9090956.6884226203</v>
      </c>
      <c r="EX3881">
        <v>4820710.8391761025</v>
      </c>
      <c r="EY3881">
        <v>9198056.2374564968</v>
      </c>
      <c r="EZ3881">
        <v>8181304.0065924656</v>
      </c>
      <c r="FA3881">
        <v>166349.37885945878</v>
      </c>
      <c r="FB3881">
        <v>9094333.4621950127</v>
      </c>
      <c r="FC3881">
        <v>294809.69287282974</v>
      </c>
      <c r="FD3881">
        <v>4870676.051907544</v>
      </c>
      <c r="FE3881">
        <v>5831545.3251771303</v>
      </c>
      <c r="FF3881">
        <v>5562406.8311208822</v>
      </c>
      <c r="FG3881">
        <v>9081766.3137478232</v>
      </c>
      <c r="FH3881">
        <v>5672577.3791451463</v>
      </c>
      <c r="FI3881">
        <v>161212.74530263964</v>
      </c>
      <c r="FJ3881">
        <v>9074133.7106766403</v>
      </c>
      <c r="FK3881">
        <v>2011816.8160952588</v>
      </c>
      <c r="FL3881">
        <v>9223752.7317448724</v>
      </c>
      <c r="FM3881">
        <v>5355424.5843844861</v>
      </c>
      <c r="FN3881">
        <v>3706586.3233133797</v>
      </c>
      <c r="FO3881">
        <v>3948981.8737326348</v>
      </c>
      <c r="FP3881">
        <v>6359941.2396768052</v>
      </c>
      <c r="FQ3881">
        <v>6359941.2396768052</v>
      </c>
      <c r="FR3881">
        <v>6459940.5862832628</v>
      </c>
      <c r="FS3881">
        <v>6459940.5862832628</v>
      </c>
      <c r="FT3881">
        <v>6494878.1750772092</v>
      </c>
      <c r="FU3881">
        <v>6494878.1750772092</v>
      </c>
      <c r="FV3881">
        <v>6494878.1750772092</v>
      </c>
      <c r="FW3881">
        <v>6494878.1750772092</v>
      </c>
    </row>
    <row r="3882" spans="1:179" x14ac:dyDescent="0.25">
      <c r="A3882" s="1" t="s">
        <v>4059</v>
      </c>
      <c r="B3882">
        <v>777600</v>
      </c>
      <c r="C3882">
        <v>0</v>
      </c>
      <c r="D3882">
        <v>0</v>
      </c>
      <c r="E3882">
        <v>0</v>
      </c>
      <c r="F3882">
        <v>0</v>
      </c>
      <c r="G3882">
        <v>1036800</v>
      </c>
      <c r="H3882">
        <v>388800</v>
      </c>
      <c r="I3882">
        <v>388800</v>
      </c>
      <c r="J3882">
        <v>874800</v>
      </c>
      <c r="K3882">
        <v>0</v>
      </c>
      <c r="L3882">
        <v>437400</v>
      </c>
      <c r="M3882">
        <v>1134000</v>
      </c>
      <c r="N3882">
        <v>567000</v>
      </c>
      <c r="O3882">
        <v>0</v>
      </c>
      <c r="P3882">
        <v>0</v>
      </c>
      <c r="Q3882">
        <v>2908800</v>
      </c>
      <c r="R3882">
        <v>0</v>
      </c>
      <c r="S3882">
        <v>0</v>
      </c>
      <c r="T3882">
        <v>2343600</v>
      </c>
      <c r="U3882">
        <v>2862000</v>
      </c>
      <c r="V3882">
        <v>1171800</v>
      </c>
      <c r="W3882">
        <v>1171800</v>
      </c>
      <c r="X3882">
        <v>2332800</v>
      </c>
      <c r="Y3882">
        <v>2332800</v>
      </c>
      <c r="Z3882">
        <v>2332800</v>
      </c>
      <c r="AA3882">
        <v>1166400</v>
      </c>
      <c r="AB3882">
        <v>2332800</v>
      </c>
      <c r="AC3882">
        <v>2332800</v>
      </c>
      <c r="AD3882">
        <v>1684800</v>
      </c>
      <c r="AE3882">
        <v>1684800</v>
      </c>
      <c r="AF3882">
        <v>168480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2332800</v>
      </c>
      <c r="AM3882">
        <v>0</v>
      </c>
      <c r="AN3882">
        <v>0</v>
      </c>
      <c r="AO3882">
        <v>0</v>
      </c>
      <c r="AP3882">
        <v>0</v>
      </c>
      <c r="AQ3882">
        <v>1166400</v>
      </c>
      <c r="AR3882">
        <v>2332800</v>
      </c>
      <c r="AS3882">
        <v>0</v>
      </c>
      <c r="AT3882">
        <v>0</v>
      </c>
      <c r="AU3882">
        <v>0</v>
      </c>
      <c r="AV3882">
        <v>518400</v>
      </c>
      <c r="AW3882">
        <v>129600</v>
      </c>
      <c r="AX3882">
        <v>0</v>
      </c>
      <c r="AY3882">
        <v>129600</v>
      </c>
      <c r="AZ3882">
        <v>5961600</v>
      </c>
      <c r="BA3882">
        <v>2592000</v>
      </c>
      <c r="BB3882">
        <v>1814400</v>
      </c>
      <c r="BC3882">
        <v>0</v>
      </c>
      <c r="BD3882">
        <v>0</v>
      </c>
      <c r="BE3882">
        <v>2656800</v>
      </c>
      <c r="BF3882">
        <v>1198800</v>
      </c>
      <c r="BG3882">
        <v>648000</v>
      </c>
      <c r="BH3882">
        <v>453600</v>
      </c>
      <c r="BI3882">
        <v>453600</v>
      </c>
      <c r="BJ3882">
        <v>0</v>
      </c>
      <c r="BK3882">
        <v>0</v>
      </c>
      <c r="BL3882">
        <v>0</v>
      </c>
      <c r="BM3882">
        <v>129600</v>
      </c>
      <c r="BN3882">
        <v>388800</v>
      </c>
      <c r="BO3882">
        <v>259200</v>
      </c>
      <c r="BP3882">
        <v>518400</v>
      </c>
      <c r="BQ3882">
        <v>518400</v>
      </c>
      <c r="BR3882">
        <v>518400</v>
      </c>
      <c r="BS3882">
        <v>2209.4260820469713</v>
      </c>
      <c r="BT3882">
        <v>2060.4770214648083</v>
      </c>
      <c r="BU3882">
        <v>3205.0478099907846</v>
      </c>
      <c r="BV3882">
        <v>3461.2384089588909</v>
      </c>
      <c r="BW3882">
        <v>3290.4952189058536</v>
      </c>
      <c r="BX3882">
        <v>3715.74745609106</v>
      </c>
      <c r="BY3882">
        <v>3231.8554621119779</v>
      </c>
      <c r="BZ3882">
        <v>3602.0614136643349</v>
      </c>
      <c r="CA3882">
        <v>2179.1859507127147</v>
      </c>
      <c r="CB3882">
        <v>3443.8655286669277</v>
      </c>
      <c r="CC3882">
        <v>7286283.7362934258</v>
      </c>
      <c r="CD3882">
        <v>185502.04847003054</v>
      </c>
      <c r="CE3882">
        <v>9111222.5385808237</v>
      </c>
      <c r="CF3882">
        <v>3874750.0970805851</v>
      </c>
      <c r="CG3882">
        <v>3441376.5611536535</v>
      </c>
      <c r="CH3882">
        <v>78491.770974107552</v>
      </c>
      <c r="CI3882">
        <v>7634679.2958287466</v>
      </c>
      <c r="CJ3882">
        <v>153169.52521716632</v>
      </c>
      <c r="CK3882">
        <v>0</v>
      </c>
      <c r="CL3882">
        <v>0</v>
      </c>
      <c r="CM3882">
        <v>8848897.7991350163</v>
      </c>
      <c r="CN3882">
        <v>7193073.6464250805</v>
      </c>
      <c r="CO3882">
        <v>8991683.4612655099</v>
      </c>
      <c r="CP3882">
        <v>3430236.052842597</v>
      </c>
      <c r="CQ3882">
        <v>9000873.6648469027</v>
      </c>
      <c r="CR3882">
        <v>3768503.6095869807</v>
      </c>
      <c r="CS3882">
        <v>8060820.8532514358</v>
      </c>
      <c r="CT3882">
        <v>170204.40999842552</v>
      </c>
      <c r="CU3882">
        <v>0</v>
      </c>
      <c r="CV3882">
        <v>0</v>
      </c>
      <c r="CW3882">
        <v>6665603.5135070831</v>
      </c>
      <c r="CX3882">
        <v>171290.28465729838</v>
      </c>
      <c r="CY3882">
        <v>9310168.9384406693</v>
      </c>
      <c r="CZ3882">
        <v>895235.91198289488</v>
      </c>
      <c r="DA3882">
        <v>4660705.6770854611</v>
      </c>
      <c r="DB3882">
        <v>831705.25661241601</v>
      </c>
      <c r="DC3882">
        <v>0</v>
      </c>
      <c r="DD3882">
        <v>0</v>
      </c>
      <c r="DE3882">
        <v>0</v>
      </c>
      <c r="DF3882">
        <v>0</v>
      </c>
      <c r="DG3882">
        <v>8645062.1756374519</v>
      </c>
      <c r="DH3882">
        <v>169732.00130945598</v>
      </c>
      <c r="DI3882">
        <v>0</v>
      </c>
      <c r="DJ3882">
        <v>0</v>
      </c>
      <c r="DK3882">
        <v>9175593.5085689668</v>
      </c>
      <c r="DL3882">
        <v>5499276.0304454509</v>
      </c>
      <c r="DM3882">
        <v>9247670.273079779</v>
      </c>
      <c r="DN3882">
        <v>4524445.5176153202</v>
      </c>
      <c r="DO3882">
        <v>9444822.5237586722</v>
      </c>
      <c r="DP3882">
        <v>9444822.5237586722</v>
      </c>
      <c r="DQ3882">
        <v>9472592.562787775</v>
      </c>
      <c r="DR3882">
        <v>9472592.562787775</v>
      </c>
      <c r="DS3882">
        <v>9296263.217025388</v>
      </c>
      <c r="DT3882">
        <v>9234849.4795227479</v>
      </c>
      <c r="DU3882">
        <v>9238644.7052681576</v>
      </c>
      <c r="DV3882">
        <v>3690327.7137291534</v>
      </c>
      <c r="DW3882">
        <v>9176192.0872684848</v>
      </c>
      <c r="DX3882">
        <v>5332721.0037985668</v>
      </c>
      <c r="DY3882">
        <v>9183672.9080417752</v>
      </c>
      <c r="DZ3882">
        <v>5652849.5756845698</v>
      </c>
      <c r="EA3882">
        <v>4337488.2159016244</v>
      </c>
      <c r="EB3882">
        <v>194058.21491658449</v>
      </c>
      <c r="EC3882">
        <v>4199129.4117442043</v>
      </c>
      <c r="ED3882">
        <v>195381.88594784023</v>
      </c>
      <c r="EE3882">
        <v>2551616.0991383176</v>
      </c>
      <c r="EF3882">
        <v>190952.10872330304</v>
      </c>
      <c r="EG3882">
        <v>3694230.023877983</v>
      </c>
      <c r="EH3882">
        <v>94224.975779148808</v>
      </c>
      <c r="EI3882">
        <v>2734311.6819430017</v>
      </c>
      <c r="EJ3882">
        <v>4270174.296601925</v>
      </c>
      <c r="EK3882">
        <v>5618999.4477233402</v>
      </c>
      <c r="EL3882">
        <v>9354083.7968439478</v>
      </c>
      <c r="EM3882">
        <v>9354083.7968439478</v>
      </c>
      <c r="EN3882">
        <v>3463735.312872922</v>
      </c>
      <c r="EO3882">
        <v>9186630.5740490053</v>
      </c>
      <c r="EP3882">
        <v>722079.43222916208</v>
      </c>
      <c r="EQ3882">
        <v>166252.67500804603</v>
      </c>
      <c r="ER3882">
        <v>166252.67500805101</v>
      </c>
      <c r="ES3882">
        <v>9156826.490584759</v>
      </c>
      <c r="ET3882">
        <v>3218735.8010875406</v>
      </c>
      <c r="EU3882">
        <v>9107191.4571925737</v>
      </c>
      <c r="EV3882">
        <v>4825511.9134830479</v>
      </c>
      <c r="EW3882">
        <v>9094491.5725383759</v>
      </c>
      <c r="EX3882">
        <v>4364759.3827546779</v>
      </c>
      <c r="EY3882">
        <v>9197904.7733674087</v>
      </c>
      <c r="EZ3882">
        <v>7942514.1356688812</v>
      </c>
      <c r="FA3882">
        <v>166796.08195836906</v>
      </c>
      <c r="FB3882">
        <v>8919800.1009018309</v>
      </c>
      <c r="FC3882">
        <v>162580.24586028903</v>
      </c>
      <c r="FD3882">
        <v>4862502.7333492804</v>
      </c>
      <c r="FE3882">
        <v>5767639.3183833174</v>
      </c>
      <c r="FF3882">
        <v>5492153.8082696684</v>
      </c>
      <c r="FG3882">
        <v>9084349.7161664329</v>
      </c>
      <c r="FH3882">
        <v>5293265.4550902508</v>
      </c>
      <c r="FI3882">
        <v>161691.14074018694</v>
      </c>
      <c r="FJ3882">
        <v>9077489.3320616223</v>
      </c>
      <c r="FK3882">
        <v>1602702.0699715894</v>
      </c>
      <c r="FL3882">
        <v>9210108.7039102949</v>
      </c>
      <c r="FM3882">
        <v>5268299.4064309327</v>
      </c>
      <c r="FN3882">
        <v>3710243.9210695419</v>
      </c>
      <c r="FO3882">
        <v>3964532.4780053836</v>
      </c>
      <c r="FP3882">
        <v>6357656.9382227482</v>
      </c>
      <c r="FQ3882">
        <v>6083356.0702720536</v>
      </c>
      <c r="FR3882">
        <v>6455245.2588545922</v>
      </c>
      <c r="FS3882">
        <v>6455245.2588545922</v>
      </c>
      <c r="FT3882">
        <v>6486327.2746041613</v>
      </c>
      <c r="FU3882">
        <v>6486327.2746041613</v>
      </c>
      <c r="FV3882">
        <v>6486327.2746041613</v>
      </c>
      <c r="FW3882">
        <v>6486327.2746041613</v>
      </c>
    </row>
    <row r="3883" spans="1:179" x14ac:dyDescent="0.25">
      <c r="A3883" s="1" t="s">
        <v>4060</v>
      </c>
      <c r="B3883">
        <v>777600</v>
      </c>
      <c r="C3883">
        <v>33999.868328938952</v>
      </c>
      <c r="D3883">
        <v>0</v>
      </c>
      <c r="E3883">
        <v>81434.323284286569</v>
      </c>
      <c r="F3883">
        <v>0</v>
      </c>
      <c r="G3883">
        <v>1036800</v>
      </c>
      <c r="H3883">
        <v>388800</v>
      </c>
      <c r="I3883">
        <v>388800</v>
      </c>
      <c r="J3883">
        <v>437400</v>
      </c>
      <c r="K3883">
        <v>0</v>
      </c>
      <c r="L3883">
        <v>874800</v>
      </c>
      <c r="M3883">
        <v>567000</v>
      </c>
      <c r="N3883">
        <v>0</v>
      </c>
      <c r="O3883">
        <v>0</v>
      </c>
      <c r="P3883">
        <v>0</v>
      </c>
      <c r="Q3883">
        <v>1454400</v>
      </c>
      <c r="R3883">
        <v>0</v>
      </c>
      <c r="S3883">
        <v>0</v>
      </c>
      <c r="T3883">
        <v>2343600</v>
      </c>
      <c r="U3883">
        <v>0</v>
      </c>
      <c r="V3883">
        <v>0</v>
      </c>
      <c r="W3883">
        <v>0</v>
      </c>
      <c r="X3883">
        <v>2332800</v>
      </c>
      <c r="Y3883">
        <v>2332800</v>
      </c>
      <c r="Z3883">
        <v>2332800</v>
      </c>
      <c r="AA3883">
        <v>2332800</v>
      </c>
      <c r="AB3883">
        <v>2332800</v>
      </c>
      <c r="AC3883">
        <v>2332800</v>
      </c>
      <c r="AD3883">
        <v>1684800</v>
      </c>
      <c r="AE3883">
        <v>1684800</v>
      </c>
      <c r="AF3883">
        <v>168480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233280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738.38311391703644</v>
      </c>
      <c r="BT3883">
        <v>673.26474201003566</v>
      </c>
      <c r="BU3883">
        <v>798.69817819566254</v>
      </c>
      <c r="BV3883">
        <v>913.39050526989456</v>
      </c>
      <c r="BW3883">
        <v>838.74925029675205</v>
      </c>
      <c r="BX3883">
        <v>991.20655429694443</v>
      </c>
      <c r="BY3883">
        <v>808.55218358081493</v>
      </c>
      <c r="BZ3883">
        <v>936.39142781722251</v>
      </c>
      <c r="CA3883">
        <v>722.99098760670483</v>
      </c>
      <c r="CB3883">
        <v>903.10769500388244</v>
      </c>
      <c r="CC3883">
        <v>5814450.5982970009</v>
      </c>
      <c r="CD3883">
        <v>184475.81937446358</v>
      </c>
      <c r="CE3883">
        <v>9111719.528854236</v>
      </c>
      <c r="CF3883">
        <v>3424302.6162571497</v>
      </c>
      <c r="CG3883">
        <v>0</v>
      </c>
      <c r="CH3883">
        <v>0</v>
      </c>
      <c r="CI3883">
        <v>7165777.9616373535</v>
      </c>
      <c r="CJ3883">
        <v>153662.97527005541</v>
      </c>
      <c r="CK3883">
        <v>0</v>
      </c>
      <c r="CL3883">
        <v>0</v>
      </c>
      <c r="CM3883">
        <v>8827204.3457921855</v>
      </c>
      <c r="CN3883">
        <v>7173321.1497784648</v>
      </c>
      <c r="CO3883">
        <v>8975132.0402526502</v>
      </c>
      <c r="CP3883">
        <v>3292796.283090495</v>
      </c>
      <c r="CQ3883">
        <v>8984793.4811474234</v>
      </c>
      <c r="CR3883">
        <v>3618304.4432800971</v>
      </c>
      <c r="CS3883">
        <v>4004485.2734361971</v>
      </c>
      <c r="CT3883">
        <v>85107.380221817511</v>
      </c>
      <c r="CU3883">
        <v>0</v>
      </c>
      <c r="CV3883">
        <v>0</v>
      </c>
      <c r="CW3883">
        <v>9272045.8861026987</v>
      </c>
      <c r="CX3883">
        <v>226983.49551441526</v>
      </c>
      <c r="CY3883">
        <v>4650350.6767807044</v>
      </c>
      <c r="CZ3883">
        <v>409774.40993931144</v>
      </c>
      <c r="DA3883">
        <v>0</v>
      </c>
      <c r="DB3883">
        <v>0</v>
      </c>
      <c r="DC3883">
        <v>0</v>
      </c>
      <c r="DD3883">
        <v>0</v>
      </c>
      <c r="DE3883">
        <v>0</v>
      </c>
      <c r="DF3883">
        <v>0</v>
      </c>
      <c r="DG3883">
        <v>4302396.811905385</v>
      </c>
      <c r="DH3883">
        <v>84843.92811402127</v>
      </c>
      <c r="DI3883">
        <v>0</v>
      </c>
      <c r="DJ3883">
        <v>0</v>
      </c>
      <c r="DK3883">
        <v>4587560.0762498882</v>
      </c>
      <c r="DL3883">
        <v>2591215.7791989548</v>
      </c>
      <c r="DM3883">
        <v>0</v>
      </c>
      <c r="DN3883">
        <v>0</v>
      </c>
      <c r="DO3883">
        <v>9422543.2686700467</v>
      </c>
      <c r="DP3883">
        <v>9422543.2686700467</v>
      </c>
      <c r="DQ3883">
        <v>9450876.6703967955</v>
      </c>
      <c r="DR3883">
        <v>9450876.6703967955</v>
      </c>
      <c r="DS3883">
        <v>9287313.1438363735</v>
      </c>
      <c r="DT3883">
        <v>8717984.7875533476</v>
      </c>
      <c r="DU3883">
        <v>9231333.0758038871</v>
      </c>
      <c r="DV3883">
        <v>3554249.634351464</v>
      </c>
      <c r="DW3883">
        <v>9193447.5598420873</v>
      </c>
      <c r="DX3883">
        <v>4562773.3090345031</v>
      </c>
      <c r="DY3883">
        <v>9192658.6472700406</v>
      </c>
      <c r="DZ3883">
        <v>4934807.1275663283</v>
      </c>
      <c r="EA3883">
        <v>3018121.955670563</v>
      </c>
      <c r="EB3883">
        <v>193838.83867324324</v>
      </c>
      <c r="EC3883">
        <v>6455760.2440348789</v>
      </c>
      <c r="ED3883">
        <v>202836.49030026456</v>
      </c>
      <c r="EE3883">
        <v>2169575.7434734628</v>
      </c>
      <c r="EF3883">
        <v>195120.10039585523</v>
      </c>
      <c r="EG3883">
        <v>0</v>
      </c>
      <c r="EH3883">
        <v>0</v>
      </c>
      <c r="EI3883">
        <v>0</v>
      </c>
      <c r="EJ3883">
        <v>0</v>
      </c>
      <c r="EK3883">
        <v>0</v>
      </c>
      <c r="EL3883">
        <v>0</v>
      </c>
      <c r="EM3883">
        <v>0</v>
      </c>
      <c r="EN3883">
        <v>0</v>
      </c>
      <c r="EO3883">
        <v>0</v>
      </c>
      <c r="EP3883">
        <v>0</v>
      </c>
      <c r="EQ3883">
        <v>0</v>
      </c>
      <c r="ER3883">
        <v>0</v>
      </c>
      <c r="ES3883">
        <v>0</v>
      </c>
      <c r="ET3883">
        <v>0</v>
      </c>
      <c r="EU3883">
        <v>0</v>
      </c>
      <c r="EV3883">
        <v>0</v>
      </c>
      <c r="EW3883">
        <v>0</v>
      </c>
      <c r="EX3883">
        <v>0</v>
      </c>
      <c r="EY3883">
        <v>0</v>
      </c>
      <c r="EZ3883">
        <v>0</v>
      </c>
      <c r="FA3883">
        <v>0</v>
      </c>
      <c r="FB3883">
        <v>0</v>
      </c>
      <c r="FC3883">
        <v>0</v>
      </c>
      <c r="FD3883">
        <v>0</v>
      </c>
      <c r="FE3883">
        <v>0</v>
      </c>
      <c r="FF3883">
        <v>0</v>
      </c>
      <c r="FG3883">
        <v>0</v>
      </c>
      <c r="FH3883">
        <v>0</v>
      </c>
      <c r="FI3883">
        <v>0</v>
      </c>
      <c r="FJ3883">
        <v>0</v>
      </c>
      <c r="FK3883">
        <v>0</v>
      </c>
      <c r="FL3883">
        <v>0</v>
      </c>
      <c r="FM3883">
        <v>5135254.2161404239</v>
      </c>
      <c r="FN3883">
        <v>3687778.6483433302</v>
      </c>
      <c r="FO3883">
        <v>3958433.7172138761</v>
      </c>
      <c r="FP3883">
        <v>0</v>
      </c>
      <c r="FQ3883">
        <v>0</v>
      </c>
      <c r="FR3883">
        <v>0</v>
      </c>
      <c r="FS3883">
        <v>0</v>
      </c>
      <c r="FT3883">
        <v>0</v>
      </c>
      <c r="FU3883">
        <v>6475678.6818536352</v>
      </c>
      <c r="FV3883">
        <v>6475678.6818536352</v>
      </c>
      <c r="FW3883">
        <v>6475678.6818536352</v>
      </c>
    </row>
    <row r="3884" spans="1:179" x14ac:dyDescent="0.25">
      <c r="A3884" s="1" t="s">
        <v>4061</v>
      </c>
      <c r="B3884">
        <v>777600</v>
      </c>
      <c r="C3884">
        <v>0</v>
      </c>
      <c r="D3884">
        <v>0</v>
      </c>
      <c r="E3884">
        <v>777600</v>
      </c>
      <c r="F3884">
        <v>0</v>
      </c>
      <c r="G3884">
        <v>1036800</v>
      </c>
      <c r="H3884">
        <v>388800</v>
      </c>
      <c r="I3884">
        <v>38880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1171800</v>
      </c>
      <c r="U3884">
        <v>0</v>
      </c>
      <c r="V3884">
        <v>0</v>
      </c>
      <c r="W3884">
        <v>0</v>
      </c>
      <c r="X3884">
        <v>1166400</v>
      </c>
      <c r="Y3884">
        <v>1166400</v>
      </c>
      <c r="Z3884">
        <v>1166400</v>
      </c>
      <c r="AA3884">
        <v>2332800</v>
      </c>
      <c r="AB3884">
        <v>1166400</v>
      </c>
      <c r="AC3884">
        <v>1166400</v>
      </c>
      <c r="AD3884">
        <v>842400</v>
      </c>
      <c r="AE3884">
        <v>842400</v>
      </c>
      <c r="AF3884">
        <v>84240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2332800</v>
      </c>
      <c r="AM3884">
        <v>0</v>
      </c>
      <c r="AN3884">
        <v>1166400</v>
      </c>
      <c r="AO3884">
        <v>1166400</v>
      </c>
      <c r="AP3884">
        <v>116640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3705296.3492553672</v>
      </c>
      <c r="CD3884">
        <v>179502.07351919624</v>
      </c>
      <c r="CE3884">
        <v>0</v>
      </c>
      <c r="CF3884">
        <v>0</v>
      </c>
      <c r="CG3884">
        <v>0</v>
      </c>
      <c r="CH3884">
        <v>0</v>
      </c>
      <c r="CI3884">
        <v>6391698.2340060677</v>
      </c>
      <c r="CJ3884">
        <v>154386.33505790326</v>
      </c>
      <c r="CK3884">
        <v>0</v>
      </c>
      <c r="CL3884">
        <v>0</v>
      </c>
      <c r="CM3884">
        <v>8784794.0414738562</v>
      </c>
      <c r="CN3884">
        <v>7043905.9307713769</v>
      </c>
      <c r="CO3884">
        <v>8929333.2063029967</v>
      </c>
      <c r="CP3884">
        <v>3025707.1665009633</v>
      </c>
      <c r="CQ3884">
        <v>8939867.6762569733</v>
      </c>
      <c r="CR3884">
        <v>3336654.7142838943</v>
      </c>
      <c r="CS3884">
        <v>0</v>
      </c>
      <c r="CT3884">
        <v>0</v>
      </c>
      <c r="CU3884">
        <v>0</v>
      </c>
      <c r="CV3884">
        <v>0</v>
      </c>
      <c r="CW3884">
        <v>0</v>
      </c>
      <c r="CX3884">
        <v>0</v>
      </c>
      <c r="CY3884">
        <v>0</v>
      </c>
      <c r="CZ3884">
        <v>0</v>
      </c>
      <c r="DA3884">
        <v>0</v>
      </c>
      <c r="DB3884">
        <v>0</v>
      </c>
      <c r="DC3884">
        <v>0</v>
      </c>
      <c r="DD3884">
        <v>0</v>
      </c>
      <c r="DE3884">
        <v>0</v>
      </c>
      <c r="DF3884">
        <v>0</v>
      </c>
      <c r="DG3884">
        <v>0</v>
      </c>
      <c r="DH3884">
        <v>0</v>
      </c>
      <c r="DI3884">
        <v>0</v>
      </c>
      <c r="DJ3884">
        <v>0</v>
      </c>
      <c r="DK3884">
        <v>0</v>
      </c>
      <c r="DL3884">
        <v>0</v>
      </c>
      <c r="DM3884">
        <v>0</v>
      </c>
      <c r="DN3884">
        <v>0</v>
      </c>
      <c r="DO3884">
        <v>4694366.8479370233</v>
      </c>
      <c r="DP3884">
        <v>4694366.8479370233</v>
      </c>
      <c r="DQ3884">
        <v>4708443.6603234867</v>
      </c>
      <c r="DR3884">
        <v>4708443.6603234867</v>
      </c>
      <c r="DS3884">
        <v>4636653.9492532248</v>
      </c>
      <c r="DT3884">
        <v>4113749.4505694099</v>
      </c>
      <c r="DU3884">
        <v>9207446.4491270334</v>
      </c>
      <c r="DV3884">
        <v>2593180.6957480386</v>
      </c>
      <c r="DW3884">
        <v>4594383.5992151825</v>
      </c>
      <c r="DX3884">
        <v>1908171.3341373196</v>
      </c>
      <c r="DY3884">
        <v>4591219.5775193749</v>
      </c>
      <c r="DZ3884">
        <v>2074407.8685570264</v>
      </c>
      <c r="EA3884">
        <v>2827291.7192290667</v>
      </c>
      <c r="EB3884">
        <v>193791.88591180116</v>
      </c>
      <c r="EC3884">
        <v>2798556.302520562</v>
      </c>
      <c r="ED3884">
        <v>200477.23326351319</v>
      </c>
      <c r="EE3884">
        <v>2334781.2696795748</v>
      </c>
      <c r="EF3884">
        <v>197837.17995687865</v>
      </c>
      <c r="EG3884">
        <v>0</v>
      </c>
      <c r="EH3884">
        <v>0</v>
      </c>
      <c r="EI3884">
        <v>0</v>
      </c>
      <c r="EJ3884">
        <v>0</v>
      </c>
      <c r="EK3884">
        <v>0</v>
      </c>
      <c r="EL3884">
        <v>0</v>
      </c>
      <c r="EM3884">
        <v>0</v>
      </c>
      <c r="EN3884">
        <v>0</v>
      </c>
      <c r="EO3884">
        <v>0</v>
      </c>
      <c r="EP3884">
        <v>0</v>
      </c>
      <c r="EQ3884">
        <v>0</v>
      </c>
      <c r="ER3884">
        <v>0</v>
      </c>
      <c r="ES3884">
        <v>0</v>
      </c>
      <c r="ET3884">
        <v>0</v>
      </c>
      <c r="EU3884">
        <v>0</v>
      </c>
      <c r="EV3884">
        <v>0</v>
      </c>
      <c r="EW3884">
        <v>0</v>
      </c>
      <c r="EX3884">
        <v>0</v>
      </c>
      <c r="EY3884">
        <v>0</v>
      </c>
      <c r="EZ3884">
        <v>0</v>
      </c>
      <c r="FA3884">
        <v>0</v>
      </c>
      <c r="FB3884">
        <v>0</v>
      </c>
      <c r="FC3884">
        <v>0</v>
      </c>
      <c r="FD3884">
        <v>0</v>
      </c>
      <c r="FE3884">
        <v>0</v>
      </c>
      <c r="FF3884">
        <v>0</v>
      </c>
      <c r="FG3884">
        <v>0</v>
      </c>
      <c r="FH3884">
        <v>0</v>
      </c>
      <c r="FI3884">
        <v>0</v>
      </c>
      <c r="FJ3884">
        <v>0</v>
      </c>
      <c r="FK3884">
        <v>0</v>
      </c>
      <c r="FL3884">
        <v>0</v>
      </c>
      <c r="FM3884">
        <v>4882675.8140696269</v>
      </c>
      <c r="FN3884">
        <v>3543095.8340218887</v>
      </c>
      <c r="FO3884">
        <v>3839420.1774863889</v>
      </c>
      <c r="FP3884">
        <v>0</v>
      </c>
      <c r="FQ3884">
        <v>0</v>
      </c>
      <c r="FR3884">
        <v>0</v>
      </c>
      <c r="FS3884">
        <v>0</v>
      </c>
      <c r="FT3884">
        <v>0</v>
      </c>
      <c r="FU3884">
        <v>6450348.2795334645</v>
      </c>
      <c r="FV3884">
        <v>6450348.2795334645</v>
      </c>
      <c r="FW3884">
        <v>6450348.2795334645</v>
      </c>
    </row>
    <row r="3885" spans="1:179" x14ac:dyDescent="0.25">
      <c r="A3885" s="1" t="s">
        <v>4062</v>
      </c>
      <c r="B3885">
        <v>777600</v>
      </c>
      <c r="C3885">
        <v>0</v>
      </c>
      <c r="D3885">
        <v>0</v>
      </c>
      <c r="E3885">
        <v>0</v>
      </c>
      <c r="F3885">
        <v>0</v>
      </c>
      <c r="G3885">
        <v>1036800</v>
      </c>
      <c r="H3885">
        <v>388800</v>
      </c>
      <c r="I3885">
        <v>38880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116640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1166400</v>
      </c>
      <c r="AM3885">
        <v>0</v>
      </c>
      <c r="AN3885">
        <v>2332800</v>
      </c>
      <c r="AO3885">
        <v>2332800</v>
      </c>
      <c r="AP3885">
        <v>233280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3334901.5411982792</v>
      </c>
      <c r="CD3885">
        <v>178936.27524298831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8731468.745115608</v>
      </c>
      <c r="CN3885">
        <v>6935277.1784420647</v>
      </c>
      <c r="CO3885">
        <v>8878829.9955702126</v>
      </c>
      <c r="CP3885">
        <v>2907946.6677334085</v>
      </c>
      <c r="CQ3885">
        <v>8889869.4527387042</v>
      </c>
      <c r="CR3885">
        <v>3204984.4274960305</v>
      </c>
      <c r="CS3885">
        <v>0</v>
      </c>
      <c r="CT3885">
        <v>0</v>
      </c>
      <c r="CU3885">
        <v>0</v>
      </c>
      <c r="CV3885">
        <v>0</v>
      </c>
      <c r="CW3885">
        <v>0</v>
      </c>
      <c r="CX3885">
        <v>0</v>
      </c>
      <c r="CY3885">
        <v>0</v>
      </c>
      <c r="CZ3885">
        <v>0</v>
      </c>
      <c r="DA3885">
        <v>0</v>
      </c>
      <c r="DB3885">
        <v>0</v>
      </c>
      <c r="DC3885">
        <v>0</v>
      </c>
      <c r="DD3885">
        <v>0</v>
      </c>
      <c r="DE3885">
        <v>0</v>
      </c>
      <c r="DF3885">
        <v>0</v>
      </c>
      <c r="DG3885">
        <v>0</v>
      </c>
      <c r="DH3885">
        <v>0</v>
      </c>
      <c r="DI3885">
        <v>0</v>
      </c>
      <c r="DJ3885">
        <v>0</v>
      </c>
      <c r="DK3885">
        <v>0</v>
      </c>
      <c r="DL3885">
        <v>0</v>
      </c>
      <c r="DM3885">
        <v>0</v>
      </c>
      <c r="DN3885">
        <v>0</v>
      </c>
      <c r="DO3885">
        <v>0</v>
      </c>
      <c r="DP3885">
        <v>0</v>
      </c>
      <c r="DQ3885">
        <v>0</v>
      </c>
      <c r="DR3885">
        <v>0</v>
      </c>
      <c r="DS3885">
        <v>0</v>
      </c>
      <c r="DT3885">
        <v>0</v>
      </c>
      <c r="DU3885">
        <v>4591551.4215397574</v>
      </c>
      <c r="DV3885">
        <v>1061869.6333190566</v>
      </c>
      <c r="DW3885">
        <v>0</v>
      </c>
      <c r="DX3885">
        <v>0</v>
      </c>
      <c r="DY3885">
        <v>0</v>
      </c>
      <c r="DZ3885">
        <v>0</v>
      </c>
      <c r="EA3885">
        <v>3005610.5519489329</v>
      </c>
      <c r="EB3885">
        <v>190886.6494842305</v>
      </c>
      <c r="EC3885">
        <v>2691954.4278783808</v>
      </c>
      <c r="ED3885">
        <v>195837.13460122567</v>
      </c>
      <c r="EE3885">
        <v>2590907.1707441271</v>
      </c>
      <c r="EF3885">
        <v>195763.82381567531</v>
      </c>
      <c r="EG3885">
        <v>0</v>
      </c>
      <c r="EH3885">
        <v>0</v>
      </c>
      <c r="EI3885">
        <v>0</v>
      </c>
      <c r="EJ3885">
        <v>0</v>
      </c>
      <c r="EK3885">
        <v>0</v>
      </c>
      <c r="EL3885">
        <v>0</v>
      </c>
      <c r="EM3885">
        <v>0</v>
      </c>
      <c r="EN3885">
        <v>0</v>
      </c>
      <c r="EO3885">
        <v>0</v>
      </c>
      <c r="EP3885">
        <v>0</v>
      </c>
      <c r="EQ3885">
        <v>0</v>
      </c>
      <c r="ER3885">
        <v>0</v>
      </c>
      <c r="ES3885">
        <v>0</v>
      </c>
      <c r="ET3885">
        <v>0</v>
      </c>
      <c r="EU3885">
        <v>0</v>
      </c>
      <c r="EV3885">
        <v>0</v>
      </c>
      <c r="EW3885">
        <v>0</v>
      </c>
      <c r="EX3885">
        <v>0</v>
      </c>
      <c r="EY3885">
        <v>0</v>
      </c>
      <c r="EZ3885">
        <v>0</v>
      </c>
      <c r="FA3885">
        <v>0</v>
      </c>
      <c r="FB3885">
        <v>0</v>
      </c>
      <c r="FC3885">
        <v>0</v>
      </c>
      <c r="FD3885">
        <v>0</v>
      </c>
      <c r="FE3885">
        <v>0</v>
      </c>
      <c r="FF3885">
        <v>0</v>
      </c>
      <c r="FG3885">
        <v>0</v>
      </c>
      <c r="FH3885">
        <v>0</v>
      </c>
      <c r="FI3885">
        <v>0</v>
      </c>
      <c r="FJ3885">
        <v>0</v>
      </c>
      <c r="FK3885">
        <v>0</v>
      </c>
      <c r="FL3885">
        <v>0</v>
      </c>
      <c r="FM3885">
        <v>4684545.2376918616</v>
      </c>
      <c r="FN3885">
        <v>3398740.9777896577</v>
      </c>
      <c r="FO3885">
        <v>3718856.4730366347</v>
      </c>
      <c r="FP3885">
        <v>0</v>
      </c>
      <c r="FQ3885">
        <v>0</v>
      </c>
      <c r="FR3885">
        <v>0</v>
      </c>
      <c r="FS3885">
        <v>0</v>
      </c>
      <c r="FT3885">
        <v>0</v>
      </c>
      <c r="FU3885">
        <v>6424369.1563063487</v>
      </c>
      <c r="FV3885">
        <v>6424369.1563063487</v>
      </c>
      <c r="FW3885">
        <v>6424369.1563063487</v>
      </c>
    </row>
    <row r="3886" spans="1:179" x14ac:dyDescent="0.25">
      <c r="A3886" s="1" t="s">
        <v>4063</v>
      </c>
      <c r="B3886">
        <v>0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0</v>
      </c>
      <c r="CX3886">
        <v>0</v>
      </c>
      <c r="CY3886">
        <v>0</v>
      </c>
      <c r="CZ3886">
        <v>0</v>
      </c>
      <c r="DA3886">
        <v>0</v>
      </c>
      <c r="DB3886">
        <v>0</v>
      </c>
      <c r="DC3886">
        <v>0</v>
      </c>
      <c r="DD3886">
        <v>0</v>
      </c>
      <c r="DE3886">
        <v>0</v>
      </c>
      <c r="DF3886">
        <v>0</v>
      </c>
      <c r="DG3886">
        <v>0</v>
      </c>
      <c r="DH3886">
        <v>0</v>
      </c>
      <c r="DI3886">
        <v>0</v>
      </c>
      <c r="DJ3886">
        <v>0</v>
      </c>
      <c r="DK3886">
        <v>0</v>
      </c>
      <c r="DL3886">
        <v>0</v>
      </c>
      <c r="DM3886">
        <v>0</v>
      </c>
      <c r="DN3886">
        <v>0</v>
      </c>
      <c r="DO3886">
        <v>0</v>
      </c>
      <c r="DP3886">
        <v>0</v>
      </c>
      <c r="DQ3886">
        <v>0</v>
      </c>
      <c r="DR3886">
        <v>0</v>
      </c>
      <c r="DS3886">
        <v>0</v>
      </c>
      <c r="DT3886">
        <v>0</v>
      </c>
      <c r="DU3886">
        <v>0</v>
      </c>
      <c r="DV3886">
        <v>0</v>
      </c>
      <c r="DW3886">
        <v>0</v>
      </c>
      <c r="DX3886">
        <v>0</v>
      </c>
      <c r="DY3886">
        <v>0</v>
      </c>
      <c r="DZ3886">
        <v>0</v>
      </c>
      <c r="EA3886">
        <v>0</v>
      </c>
      <c r="EB3886">
        <v>0</v>
      </c>
      <c r="EC3886">
        <v>0</v>
      </c>
      <c r="ED3886">
        <v>0</v>
      </c>
      <c r="EE3886">
        <v>0</v>
      </c>
      <c r="EF3886">
        <v>0</v>
      </c>
      <c r="EG3886">
        <v>0</v>
      </c>
      <c r="EH3886">
        <v>0</v>
      </c>
      <c r="EI3886">
        <v>0</v>
      </c>
      <c r="EJ3886">
        <v>0</v>
      </c>
      <c r="EK3886">
        <v>0</v>
      </c>
      <c r="EL3886">
        <v>0</v>
      </c>
      <c r="EM3886">
        <v>0</v>
      </c>
      <c r="EN3886">
        <v>0</v>
      </c>
      <c r="EO3886">
        <v>0</v>
      </c>
      <c r="EP3886">
        <v>0</v>
      </c>
      <c r="EQ3886">
        <v>0</v>
      </c>
      <c r="ER3886">
        <v>0</v>
      </c>
      <c r="ES3886">
        <v>0</v>
      </c>
      <c r="ET3886">
        <v>0</v>
      </c>
      <c r="EU3886">
        <v>0</v>
      </c>
      <c r="EV3886">
        <v>0</v>
      </c>
      <c r="EW3886">
        <v>0</v>
      </c>
      <c r="EX3886">
        <v>0</v>
      </c>
      <c r="EY3886">
        <v>0</v>
      </c>
      <c r="EZ3886">
        <v>0</v>
      </c>
      <c r="FA3886">
        <v>0</v>
      </c>
      <c r="FB3886">
        <v>0</v>
      </c>
      <c r="FC3886">
        <v>0</v>
      </c>
      <c r="FD3886">
        <v>0</v>
      </c>
      <c r="FE3886">
        <v>0</v>
      </c>
      <c r="FF3886">
        <v>0</v>
      </c>
      <c r="FG3886">
        <v>0</v>
      </c>
      <c r="FH3886">
        <v>0</v>
      </c>
      <c r="FI3886">
        <v>0</v>
      </c>
      <c r="FJ3886">
        <v>0</v>
      </c>
      <c r="FK3886">
        <v>0</v>
      </c>
      <c r="FL3886">
        <v>0</v>
      </c>
      <c r="FM3886">
        <v>4406028.8728468716</v>
      </c>
      <c r="FN3886">
        <v>3178797.4086000971</v>
      </c>
      <c r="FO3886">
        <v>3521837.8432951197</v>
      </c>
      <c r="FP3886">
        <v>0</v>
      </c>
      <c r="FQ3886">
        <v>0</v>
      </c>
      <c r="FR3886">
        <v>0</v>
      </c>
      <c r="FS3886">
        <v>0</v>
      </c>
      <c r="FT3886">
        <v>0</v>
      </c>
      <c r="FU3886">
        <v>6397518.0153249828</v>
      </c>
      <c r="FV3886">
        <v>6238680.4032100355</v>
      </c>
      <c r="FW3886">
        <v>6327359.205731512</v>
      </c>
    </row>
    <row r="3887" spans="1:179" x14ac:dyDescent="0.25">
      <c r="A3887" s="1" t="s">
        <v>4064</v>
      </c>
      <c r="B3887">
        <v>0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0</v>
      </c>
      <c r="CX3887">
        <v>0</v>
      </c>
      <c r="CY3887">
        <v>0</v>
      </c>
      <c r="CZ3887">
        <v>0</v>
      </c>
      <c r="DA3887">
        <v>0</v>
      </c>
      <c r="DB3887">
        <v>0</v>
      </c>
      <c r="DC3887">
        <v>0</v>
      </c>
      <c r="DD3887">
        <v>0</v>
      </c>
      <c r="DE3887">
        <v>0</v>
      </c>
      <c r="DF3887">
        <v>0</v>
      </c>
      <c r="DG3887">
        <v>0</v>
      </c>
      <c r="DH3887">
        <v>0</v>
      </c>
      <c r="DI3887">
        <v>0</v>
      </c>
      <c r="DJ3887">
        <v>0</v>
      </c>
      <c r="DK3887">
        <v>0</v>
      </c>
      <c r="DL3887">
        <v>0</v>
      </c>
      <c r="DM3887">
        <v>0</v>
      </c>
      <c r="DN3887">
        <v>0</v>
      </c>
      <c r="DO3887">
        <v>0</v>
      </c>
      <c r="DP3887">
        <v>0</v>
      </c>
      <c r="DQ3887">
        <v>0</v>
      </c>
      <c r="DR3887">
        <v>0</v>
      </c>
      <c r="DS3887">
        <v>0</v>
      </c>
      <c r="DT3887">
        <v>0</v>
      </c>
      <c r="DU3887">
        <v>0</v>
      </c>
      <c r="DV3887">
        <v>0</v>
      </c>
      <c r="DW3887">
        <v>0</v>
      </c>
      <c r="DX3887">
        <v>0</v>
      </c>
      <c r="DY3887">
        <v>0</v>
      </c>
      <c r="DZ3887">
        <v>0</v>
      </c>
      <c r="EA3887">
        <v>0</v>
      </c>
      <c r="EB3887">
        <v>0</v>
      </c>
      <c r="EC3887">
        <v>0</v>
      </c>
      <c r="ED3887">
        <v>0</v>
      </c>
      <c r="EE3887">
        <v>0</v>
      </c>
      <c r="EF3887">
        <v>0</v>
      </c>
      <c r="EG3887">
        <v>0</v>
      </c>
      <c r="EH3887">
        <v>0</v>
      </c>
      <c r="EI3887">
        <v>0</v>
      </c>
      <c r="EJ3887">
        <v>0</v>
      </c>
      <c r="EK3887">
        <v>0</v>
      </c>
      <c r="EL3887">
        <v>0</v>
      </c>
      <c r="EM3887">
        <v>0</v>
      </c>
      <c r="EN3887">
        <v>0</v>
      </c>
      <c r="EO3887">
        <v>0</v>
      </c>
      <c r="EP3887">
        <v>0</v>
      </c>
      <c r="EQ3887">
        <v>0</v>
      </c>
      <c r="ER3887">
        <v>0</v>
      </c>
      <c r="ES3887">
        <v>0</v>
      </c>
      <c r="ET3887">
        <v>0</v>
      </c>
      <c r="EU3887">
        <v>0</v>
      </c>
      <c r="EV3887">
        <v>0</v>
      </c>
      <c r="EW3887">
        <v>0</v>
      </c>
      <c r="EX3887">
        <v>0</v>
      </c>
      <c r="EY3887">
        <v>0</v>
      </c>
      <c r="EZ3887">
        <v>0</v>
      </c>
      <c r="FA3887">
        <v>0</v>
      </c>
      <c r="FB3887">
        <v>0</v>
      </c>
      <c r="FC3887">
        <v>0</v>
      </c>
      <c r="FD3887">
        <v>0</v>
      </c>
      <c r="FE3887">
        <v>0</v>
      </c>
      <c r="FF3887">
        <v>0</v>
      </c>
      <c r="FG3887">
        <v>0</v>
      </c>
      <c r="FH3887">
        <v>0</v>
      </c>
      <c r="FI3887">
        <v>0</v>
      </c>
      <c r="FJ3887">
        <v>0</v>
      </c>
      <c r="FK3887">
        <v>0</v>
      </c>
      <c r="FL3887">
        <v>0</v>
      </c>
      <c r="FM3887">
        <v>4041615.8617525939</v>
      </c>
      <c r="FN3887">
        <v>2885518.5818566186</v>
      </c>
      <c r="FO3887">
        <v>3252966.0693981335</v>
      </c>
      <c r="FP3887">
        <v>0</v>
      </c>
      <c r="FQ3887">
        <v>0</v>
      </c>
      <c r="FR3887">
        <v>0</v>
      </c>
      <c r="FS3887">
        <v>0</v>
      </c>
      <c r="FT3887">
        <v>0</v>
      </c>
      <c r="FU3887">
        <v>6366876.6657732949</v>
      </c>
      <c r="FV3887">
        <v>5595869.915871948</v>
      </c>
      <c r="FW3887">
        <v>5795125.2652654657</v>
      </c>
    </row>
    <row r="3888" spans="1:179" x14ac:dyDescent="0.25">
      <c r="A3888" s="1" t="s">
        <v>4065</v>
      </c>
      <c r="B3888">
        <v>0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0</v>
      </c>
      <c r="CX3888">
        <v>0</v>
      </c>
      <c r="CY3888">
        <v>0</v>
      </c>
      <c r="CZ3888">
        <v>0</v>
      </c>
      <c r="DA3888">
        <v>0</v>
      </c>
      <c r="DB3888">
        <v>0</v>
      </c>
      <c r="DC3888">
        <v>0</v>
      </c>
      <c r="DD3888">
        <v>0</v>
      </c>
      <c r="DE3888">
        <v>0</v>
      </c>
      <c r="DF3888">
        <v>0</v>
      </c>
      <c r="DG3888">
        <v>0</v>
      </c>
      <c r="DH3888">
        <v>0</v>
      </c>
      <c r="DI3888">
        <v>0</v>
      </c>
      <c r="DJ3888">
        <v>0</v>
      </c>
      <c r="DK3888">
        <v>0</v>
      </c>
      <c r="DL3888">
        <v>0</v>
      </c>
      <c r="DM3888">
        <v>0</v>
      </c>
      <c r="DN3888">
        <v>0</v>
      </c>
      <c r="DO3888">
        <v>0</v>
      </c>
      <c r="DP3888">
        <v>0</v>
      </c>
      <c r="DQ3888">
        <v>0</v>
      </c>
      <c r="DR3888">
        <v>0</v>
      </c>
      <c r="DS3888">
        <v>0</v>
      </c>
      <c r="DT3888">
        <v>0</v>
      </c>
      <c r="DU3888">
        <v>0</v>
      </c>
      <c r="DV3888">
        <v>0</v>
      </c>
      <c r="DW3888">
        <v>0</v>
      </c>
      <c r="DX3888">
        <v>0</v>
      </c>
      <c r="DY3888">
        <v>0</v>
      </c>
      <c r="DZ3888">
        <v>0</v>
      </c>
      <c r="EA3888">
        <v>0</v>
      </c>
      <c r="EB3888">
        <v>0</v>
      </c>
      <c r="EC3888">
        <v>0</v>
      </c>
      <c r="ED3888">
        <v>0</v>
      </c>
      <c r="EE3888">
        <v>0</v>
      </c>
      <c r="EF3888">
        <v>0</v>
      </c>
      <c r="EG3888">
        <v>0</v>
      </c>
      <c r="EH3888">
        <v>0</v>
      </c>
      <c r="EI3888">
        <v>0</v>
      </c>
      <c r="EJ3888">
        <v>0</v>
      </c>
      <c r="EK3888">
        <v>0</v>
      </c>
      <c r="EL3888">
        <v>0</v>
      </c>
      <c r="EM3888">
        <v>0</v>
      </c>
      <c r="EN3888">
        <v>0</v>
      </c>
      <c r="EO3888">
        <v>0</v>
      </c>
      <c r="EP3888">
        <v>0</v>
      </c>
      <c r="EQ3888">
        <v>0</v>
      </c>
      <c r="ER3888">
        <v>0</v>
      </c>
      <c r="ES3888">
        <v>0</v>
      </c>
      <c r="ET3888">
        <v>0</v>
      </c>
      <c r="EU3888">
        <v>0</v>
      </c>
      <c r="EV3888">
        <v>0</v>
      </c>
      <c r="EW3888">
        <v>0</v>
      </c>
      <c r="EX3888">
        <v>0</v>
      </c>
      <c r="EY3888">
        <v>0</v>
      </c>
      <c r="EZ3888">
        <v>0</v>
      </c>
      <c r="FA3888">
        <v>0</v>
      </c>
      <c r="FB3888">
        <v>0</v>
      </c>
      <c r="FC3888">
        <v>0</v>
      </c>
      <c r="FD3888">
        <v>0</v>
      </c>
      <c r="FE3888">
        <v>0</v>
      </c>
      <c r="FF3888">
        <v>0</v>
      </c>
      <c r="FG3888">
        <v>0</v>
      </c>
      <c r="FH3888">
        <v>0</v>
      </c>
      <c r="FI3888">
        <v>0</v>
      </c>
      <c r="FJ3888">
        <v>0</v>
      </c>
      <c r="FK3888">
        <v>0</v>
      </c>
      <c r="FL3888">
        <v>0</v>
      </c>
      <c r="FM3888">
        <v>3685804.3616486969</v>
      </c>
      <c r="FN3888">
        <v>2599769.9644241491</v>
      </c>
      <c r="FO3888">
        <v>2990947.0125611089</v>
      </c>
      <c r="FP3888">
        <v>0</v>
      </c>
      <c r="FQ3888">
        <v>0</v>
      </c>
      <c r="FR3888">
        <v>0</v>
      </c>
      <c r="FS3888">
        <v>0</v>
      </c>
      <c r="FT3888">
        <v>0</v>
      </c>
      <c r="FU3888">
        <v>6337316.2795661762</v>
      </c>
      <c r="FV3888">
        <v>4985208.0970920175</v>
      </c>
      <c r="FW3888">
        <v>5229959.5610856805</v>
      </c>
    </row>
    <row r="3889" spans="1:179" x14ac:dyDescent="0.25">
      <c r="A3889" s="1" t="s">
        <v>4066</v>
      </c>
      <c r="B3889">
        <v>0</v>
      </c>
      <c r="C3889">
        <v>0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0</v>
      </c>
      <c r="CX3889">
        <v>0</v>
      </c>
      <c r="CY3889">
        <v>0</v>
      </c>
      <c r="CZ3889">
        <v>0</v>
      </c>
      <c r="DA3889">
        <v>0</v>
      </c>
      <c r="DB3889">
        <v>0</v>
      </c>
      <c r="DC3889">
        <v>0</v>
      </c>
      <c r="DD3889">
        <v>0</v>
      </c>
      <c r="DE3889">
        <v>0</v>
      </c>
      <c r="DF3889">
        <v>0</v>
      </c>
      <c r="DG3889">
        <v>0</v>
      </c>
      <c r="DH3889">
        <v>0</v>
      </c>
      <c r="DI3889">
        <v>0</v>
      </c>
      <c r="DJ3889">
        <v>0</v>
      </c>
      <c r="DK3889">
        <v>0</v>
      </c>
      <c r="DL3889">
        <v>0</v>
      </c>
      <c r="DM3889">
        <v>0</v>
      </c>
      <c r="DN3889">
        <v>0</v>
      </c>
      <c r="DO3889">
        <v>0</v>
      </c>
      <c r="DP3889">
        <v>0</v>
      </c>
      <c r="DQ3889">
        <v>0</v>
      </c>
      <c r="DR3889">
        <v>0</v>
      </c>
      <c r="DS3889">
        <v>0</v>
      </c>
      <c r="DT3889">
        <v>0</v>
      </c>
      <c r="DU3889">
        <v>0</v>
      </c>
      <c r="DV3889">
        <v>0</v>
      </c>
      <c r="DW3889">
        <v>0</v>
      </c>
      <c r="DX3889">
        <v>0</v>
      </c>
      <c r="DY3889">
        <v>0</v>
      </c>
      <c r="DZ3889">
        <v>0</v>
      </c>
      <c r="EA3889">
        <v>0</v>
      </c>
      <c r="EB3889">
        <v>0</v>
      </c>
      <c r="EC3889">
        <v>0</v>
      </c>
      <c r="ED3889">
        <v>0</v>
      </c>
      <c r="EE3889">
        <v>0</v>
      </c>
      <c r="EF3889">
        <v>0</v>
      </c>
      <c r="EG3889">
        <v>0</v>
      </c>
      <c r="EH3889">
        <v>0</v>
      </c>
      <c r="EI3889">
        <v>0</v>
      </c>
      <c r="EJ3889">
        <v>0</v>
      </c>
      <c r="EK3889">
        <v>0</v>
      </c>
      <c r="EL3889">
        <v>0</v>
      </c>
      <c r="EM3889">
        <v>0</v>
      </c>
      <c r="EN3889">
        <v>0</v>
      </c>
      <c r="EO3889">
        <v>0</v>
      </c>
      <c r="EP3889">
        <v>0</v>
      </c>
      <c r="EQ3889">
        <v>0</v>
      </c>
      <c r="ER3889">
        <v>0</v>
      </c>
      <c r="ES3889">
        <v>0</v>
      </c>
      <c r="ET3889">
        <v>0</v>
      </c>
      <c r="EU3889">
        <v>0</v>
      </c>
      <c r="EV3889">
        <v>0</v>
      </c>
      <c r="EW3889">
        <v>0</v>
      </c>
      <c r="EX3889">
        <v>0</v>
      </c>
      <c r="EY3889">
        <v>0</v>
      </c>
      <c r="EZ3889">
        <v>0</v>
      </c>
      <c r="FA3889">
        <v>0</v>
      </c>
      <c r="FB3889">
        <v>0</v>
      </c>
      <c r="FC3889">
        <v>0</v>
      </c>
      <c r="FD3889">
        <v>0</v>
      </c>
      <c r="FE3889">
        <v>0</v>
      </c>
      <c r="FF3889">
        <v>0</v>
      </c>
      <c r="FG3889">
        <v>0</v>
      </c>
      <c r="FH3889">
        <v>0</v>
      </c>
      <c r="FI3889">
        <v>0</v>
      </c>
      <c r="FJ3889">
        <v>0</v>
      </c>
      <c r="FK3889">
        <v>0</v>
      </c>
      <c r="FL3889">
        <v>0</v>
      </c>
      <c r="FM3889">
        <v>3432236.3950863783</v>
      </c>
      <c r="FN3889">
        <v>2403709.0928471293</v>
      </c>
      <c r="FO3889">
        <v>2808150.7696567234</v>
      </c>
      <c r="FP3889">
        <v>0</v>
      </c>
      <c r="FQ3889">
        <v>0</v>
      </c>
      <c r="FR3889">
        <v>0</v>
      </c>
      <c r="FS3889">
        <v>0</v>
      </c>
      <c r="FT3889">
        <v>0</v>
      </c>
      <c r="FU3889">
        <v>6300802.9835746549</v>
      </c>
      <c r="FV3889">
        <v>4552622.3884028513</v>
      </c>
      <c r="FW3889">
        <v>4827229.358190666</v>
      </c>
    </row>
    <row r="3890" spans="1:179" x14ac:dyDescent="0.25">
      <c r="A3890" s="1" t="s">
        <v>4067</v>
      </c>
      <c r="B3890">
        <v>0</v>
      </c>
      <c r="C3890">
        <v>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0</v>
      </c>
      <c r="DF3890">
        <v>0</v>
      </c>
      <c r="DG3890">
        <v>0</v>
      </c>
      <c r="DH3890">
        <v>0</v>
      </c>
      <c r="DI3890">
        <v>0</v>
      </c>
      <c r="DJ3890">
        <v>0</v>
      </c>
      <c r="DK3890">
        <v>0</v>
      </c>
      <c r="DL3890">
        <v>0</v>
      </c>
      <c r="DM3890">
        <v>0</v>
      </c>
      <c r="DN3890">
        <v>0</v>
      </c>
      <c r="DO3890">
        <v>0</v>
      </c>
      <c r="DP3890">
        <v>0</v>
      </c>
      <c r="DQ3890">
        <v>0</v>
      </c>
      <c r="DR3890">
        <v>0</v>
      </c>
      <c r="DS3890">
        <v>0</v>
      </c>
      <c r="DT3890">
        <v>0</v>
      </c>
      <c r="DU3890">
        <v>0</v>
      </c>
      <c r="DV3890">
        <v>0</v>
      </c>
      <c r="DW3890">
        <v>0</v>
      </c>
      <c r="DX3890">
        <v>0</v>
      </c>
      <c r="DY3890">
        <v>0</v>
      </c>
      <c r="DZ3890">
        <v>0</v>
      </c>
      <c r="EA3890">
        <v>0</v>
      </c>
      <c r="EB3890">
        <v>0</v>
      </c>
      <c r="EC3890">
        <v>0</v>
      </c>
      <c r="ED3890">
        <v>0</v>
      </c>
      <c r="EE3890">
        <v>0</v>
      </c>
      <c r="EF3890">
        <v>0</v>
      </c>
      <c r="EG3890">
        <v>0</v>
      </c>
      <c r="EH3890">
        <v>0</v>
      </c>
      <c r="EI3890">
        <v>0</v>
      </c>
      <c r="EJ3890">
        <v>0</v>
      </c>
      <c r="EK3890">
        <v>0</v>
      </c>
      <c r="EL3890">
        <v>0</v>
      </c>
      <c r="EM3890">
        <v>0</v>
      </c>
      <c r="EN3890">
        <v>0</v>
      </c>
      <c r="EO3890">
        <v>0</v>
      </c>
      <c r="EP3890">
        <v>0</v>
      </c>
      <c r="EQ3890">
        <v>0</v>
      </c>
      <c r="ER3890">
        <v>0</v>
      </c>
      <c r="ES3890">
        <v>0</v>
      </c>
      <c r="ET3890">
        <v>0</v>
      </c>
      <c r="EU3890">
        <v>0</v>
      </c>
      <c r="EV3890">
        <v>0</v>
      </c>
      <c r="EW3890">
        <v>0</v>
      </c>
      <c r="EX3890">
        <v>0</v>
      </c>
      <c r="EY3890">
        <v>0</v>
      </c>
      <c r="EZ3890">
        <v>0</v>
      </c>
      <c r="FA3890">
        <v>0</v>
      </c>
      <c r="FB3890">
        <v>0</v>
      </c>
      <c r="FC3890">
        <v>0</v>
      </c>
      <c r="FD3890">
        <v>0</v>
      </c>
      <c r="FE3890">
        <v>0</v>
      </c>
      <c r="FF3890">
        <v>0</v>
      </c>
      <c r="FG3890">
        <v>0</v>
      </c>
      <c r="FH3890">
        <v>0</v>
      </c>
      <c r="FI3890">
        <v>0</v>
      </c>
      <c r="FJ3890">
        <v>0</v>
      </c>
      <c r="FK3890">
        <v>0</v>
      </c>
      <c r="FL3890">
        <v>0</v>
      </c>
      <c r="FM3890">
        <v>3276211.5633437801</v>
      </c>
      <c r="FN3890">
        <v>2290090.1143960529</v>
      </c>
      <c r="FO3890">
        <v>2698469.7838343587</v>
      </c>
      <c r="FP3890">
        <v>0</v>
      </c>
      <c r="FQ3890">
        <v>0</v>
      </c>
      <c r="FR3890">
        <v>0</v>
      </c>
      <c r="FS3890">
        <v>0</v>
      </c>
      <c r="FT3890">
        <v>0</v>
      </c>
      <c r="FU3890">
        <v>6253621.7117532529</v>
      </c>
      <c r="FV3890">
        <v>4300434.8489153422</v>
      </c>
      <c r="FW3890">
        <v>4586682.6580952164</v>
      </c>
    </row>
    <row r="3891" spans="1:179" x14ac:dyDescent="0.25">
      <c r="A3891" s="1" t="s">
        <v>4068</v>
      </c>
      <c r="B3891">
        <v>0</v>
      </c>
      <c r="C3891">
        <v>0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0</v>
      </c>
      <c r="CX3891">
        <v>0</v>
      </c>
      <c r="CY3891">
        <v>0</v>
      </c>
      <c r="CZ3891">
        <v>0</v>
      </c>
      <c r="DA3891">
        <v>0</v>
      </c>
      <c r="DB3891">
        <v>0</v>
      </c>
      <c r="DC3891">
        <v>0</v>
      </c>
      <c r="DD3891">
        <v>0</v>
      </c>
      <c r="DE3891">
        <v>0</v>
      </c>
      <c r="DF3891">
        <v>0</v>
      </c>
      <c r="DG3891">
        <v>0</v>
      </c>
      <c r="DH3891">
        <v>0</v>
      </c>
      <c r="DI3891">
        <v>0</v>
      </c>
      <c r="DJ3891">
        <v>0</v>
      </c>
      <c r="DK3891">
        <v>0</v>
      </c>
      <c r="DL3891">
        <v>0</v>
      </c>
      <c r="DM3891">
        <v>0</v>
      </c>
      <c r="DN3891">
        <v>0</v>
      </c>
      <c r="DO3891">
        <v>0</v>
      </c>
      <c r="DP3891">
        <v>0</v>
      </c>
      <c r="DQ3891">
        <v>0</v>
      </c>
      <c r="DR3891">
        <v>0</v>
      </c>
      <c r="DS3891">
        <v>0</v>
      </c>
      <c r="DT3891">
        <v>0</v>
      </c>
      <c r="DU3891">
        <v>0</v>
      </c>
      <c r="DV3891">
        <v>0</v>
      </c>
      <c r="DW3891">
        <v>0</v>
      </c>
      <c r="DX3891">
        <v>0</v>
      </c>
      <c r="DY3891">
        <v>0</v>
      </c>
      <c r="DZ3891">
        <v>0</v>
      </c>
      <c r="EA3891">
        <v>0</v>
      </c>
      <c r="EB3891">
        <v>0</v>
      </c>
      <c r="EC3891">
        <v>0</v>
      </c>
      <c r="ED3891">
        <v>0</v>
      </c>
      <c r="EE3891">
        <v>0</v>
      </c>
      <c r="EF3891">
        <v>0</v>
      </c>
      <c r="EG3891">
        <v>0</v>
      </c>
      <c r="EH3891">
        <v>0</v>
      </c>
      <c r="EI3891">
        <v>0</v>
      </c>
      <c r="EJ3891">
        <v>0</v>
      </c>
      <c r="EK3891">
        <v>0</v>
      </c>
      <c r="EL3891">
        <v>0</v>
      </c>
      <c r="EM3891">
        <v>0</v>
      </c>
      <c r="EN3891">
        <v>0</v>
      </c>
      <c r="EO3891">
        <v>0</v>
      </c>
      <c r="EP3891">
        <v>0</v>
      </c>
      <c r="EQ3891">
        <v>0</v>
      </c>
      <c r="ER3891">
        <v>0</v>
      </c>
      <c r="ES3891">
        <v>0</v>
      </c>
      <c r="ET3891">
        <v>0</v>
      </c>
      <c r="EU3891">
        <v>0</v>
      </c>
      <c r="EV3891">
        <v>0</v>
      </c>
      <c r="EW3891">
        <v>0</v>
      </c>
      <c r="EX3891">
        <v>0</v>
      </c>
      <c r="EY3891">
        <v>0</v>
      </c>
      <c r="EZ3891">
        <v>0</v>
      </c>
      <c r="FA3891">
        <v>0</v>
      </c>
      <c r="FB3891">
        <v>0</v>
      </c>
      <c r="FC3891">
        <v>0</v>
      </c>
      <c r="FD3891">
        <v>0</v>
      </c>
      <c r="FE3891">
        <v>0</v>
      </c>
      <c r="FF3891">
        <v>0</v>
      </c>
      <c r="FG3891">
        <v>0</v>
      </c>
      <c r="FH3891">
        <v>0</v>
      </c>
      <c r="FI3891">
        <v>0</v>
      </c>
      <c r="FJ3891">
        <v>0</v>
      </c>
      <c r="FK3891">
        <v>0</v>
      </c>
      <c r="FL3891">
        <v>0</v>
      </c>
      <c r="FM3891">
        <v>3110345.1820543143</v>
      </c>
      <c r="FN3891">
        <v>2167642.6627047807</v>
      </c>
      <c r="FO3891">
        <v>2580200.4609969975</v>
      </c>
      <c r="FP3891">
        <v>0</v>
      </c>
      <c r="FQ3891">
        <v>0</v>
      </c>
      <c r="FR3891">
        <v>0</v>
      </c>
      <c r="FS3891">
        <v>0</v>
      </c>
      <c r="FT3891">
        <v>0</v>
      </c>
      <c r="FU3891">
        <v>5936335.4048517356</v>
      </c>
      <c r="FV3891">
        <v>4030794.1054812055</v>
      </c>
      <c r="FW3891">
        <v>4329554.2582212249</v>
      </c>
    </row>
    <row r="3892" spans="1:179" x14ac:dyDescent="0.25">
      <c r="A3892" s="1" t="s">
        <v>4069</v>
      </c>
      <c r="B3892">
        <v>0</v>
      </c>
      <c r="C3892">
        <v>0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0</v>
      </c>
      <c r="DJ3892">
        <v>0</v>
      </c>
      <c r="DK3892">
        <v>0</v>
      </c>
      <c r="DL3892">
        <v>0</v>
      </c>
      <c r="DM3892">
        <v>0</v>
      </c>
      <c r="DN3892">
        <v>0</v>
      </c>
      <c r="DO3892">
        <v>0</v>
      </c>
      <c r="DP3892">
        <v>0</v>
      </c>
      <c r="DQ3892">
        <v>0</v>
      </c>
      <c r="DR3892">
        <v>0</v>
      </c>
      <c r="DS3892">
        <v>0</v>
      </c>
      <c r="DT3892">
        <v>0</v>
      </c>
      <c r="DU3892">
        <v>0</v>
      </c>
      <c r="DV3892">
        <v>0</v>
      </c>
      <c r="DW3892">
        <v>0</v>
      </c>
      <c r="DX3892">
        <v>0</v>
      </c>
      <c r="DY3892">
        <v>0</v>
      </c>
      <c r="DZ3892">
        <v>0</v>
      </c>
      <c r="EA3892">
        <v>0</v>
      </c>
      <c r="EB3892">
        <v>0</v>
      </c>
      <c r="EC3892">
        <v>0</v>
      </c>
      <c r="ED3892">
        <v>0</v>
      </c>
      <c r="EE3892">
        <v>0</v>
      </c>
      <c r="EF3892">
        <v>0</v>
      </c>
      <c r="EG3892">
        <v>0</v>
      </c>
      <c r="EH3892">
        <v>0</v>
      </c>
      <c r="EI3892">
        <v>0</v>
      </c>
      <c r="EJ3892">
        <v>0</v>
      </c>
      <c r="EK3892">
        <v>0</v>
      </c>
      <c r="EL3892">
        <v>0</v>
      </c>
      <c r="EM3892">
        <v>0</v>
      </c>
      <c r="EN3892">
        <v>0</v>
      </c>
      <c r="EO3892">
        <v>0</v>
      </c>
      <c r="EP3892">
        <v>0</v>
      </c>
      <c r="EQ3892">
        <v>0</v>
      </c>
      <c r="ER3892">
        <v>0</v>
      </c>
      <c r="ES3892">
        <v>0</v>
      </c>
      <c r="ET3892">
        <v>0</v>
      </c>
      <c r="EU3892">
        <v>0</v>
      </c>
      <c r="EV3892">
        <v>0</v>
      </c>
      <c r="EW3892">
        <v>0</v>
      </c>
      <c r="EX3892">
        <v>0</v>
      </c>
      <c r="EY3892">
        <v>0</v>
      </c>
      <c r="EZ3892">
        <v>0</v>
      </c>
      <c r="FA3892">
        <v>0</v>
      </c>
      <c r="FB3892">
        <v>0</v>
      </c>
      <c r="FC3892">
        <v>0</v>
      </c>
      <c r="FD3892">
        <v>0</v>
      </c>
      <c r="FE3892">
        <v>0</v>
      </c>
      <c r="FF3892">
        <v>0</v>
      </c>
      <c r="FG3892">
        <v>0</v>
      </c>
      <c r="FH3892">
        <v>0</v>
      </c>
      <c r="FI3892">
        <v>0</v>
      </c>
      <c r="FJ3892">
        <v>0</v>
      </c>
      <c r="FK3892">
        <v>0</v>
      </c>
      <c r="FL3892">
        <v>0</v>
      </c>
      <c r="FM3892">
        <v>2940831.4067755719</v>
      </c>
      <c r="FN3892">
        <v>2042662.97729096</v>
      </c>
      <c r="FO3892">
        <v>2456830.052336663</v>
      </c>
      <c r="FP3892">
        <v>0</v>
      </c>
      <c r="FQ3892">
        <v>0</v>
      </c>
      <c r="FR3892">
        <v>0</v>
      </c>
      <c r="FS3892">
        <v>0</v>
      </c>
      <c r="FT3892">
        <v>0</v>
      </c>
      <c r="FU3892">
        <v>5576810.6139548505</v>
      </c>
      <c r="FV3892">
        <v>3748967.1126339845</v>
      </c>
      <c r="FW3892">
        <v>4059676.768145794</v>
      </c>
    </row>
    <row r="3893" spans="1:179" x14ac:dyDescent="0.25">
      <c r="A3893" s="1" t="s">
        <v>4070</v>
      </c>
      <c r="B3893">
        <v>0</v>
      </c>
      <c r="C3893">
        <v>0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0</v>
      </c>
      <c r="CX3893">
        <v>0</v>
      </c>
      <c r="CY3893">
        <v>0</v>
      </c>
      <c r="CZ3893">
        <v>0</v>
      </c>
      <c r="DA3893">
        <v>0</v>
      </c>
      <c r="DB3893">
        <v>0</v>
      </c>
      <c r="DC3893">
        <v>0</v>
      </c>
      <c r="DD3893">
        <v>0</v>
      </c>
      <c r="DE3893">
        <v>0</v>
      </c>
      <c r="DF3893">
        <v>0</v>
      </c>
      <c r="DG3893">
        <v>0</v>
      </c>
      <c r="DH3893">
        <v>0</v>
      </c>
      <c r="DI3893">
        <v>0</v>
      </c>
      <c r="DJ3893">
        <v>0</v>
      </c>
      <c r="DK3893">
        <v>0</v>
      </c>
      <c r="DL3893">
        <v>0</v>
      </c>
      <c r="DM3893">
        <v>0</v>
      </c>
      <c r="DN3893">
        <v>0</v>
      </c>
      <c r="DO3893">
        <v>0</v>
      </c>
      <c r="DP3893">
        <v>0</v>
      </c>
      <c r="DQ3893">
        <v>0</v>
      </c>
      <c r="DR3893">
        <v>0</v>
      </c>
      <c r="DS3893">
        <v>0</v>
      </c>
      <c r="DT3893">
        <v>0</v>
      </c>
      <c r="DU3893">
        <v>0</v>
      </c>
      <c r="DV3893">
        <v>0</v>
      </c>
      <c r="DW3893">
        <v>0</v>
      </c>
      <c r="DX3893">
        <v>0</v>
      </c>
      <c r="DY3893">
        <v>0</v>
      </c>
      <c r="DZ3893">
        <v>0</v>
      </c>
      <c r="EA3893">
        <v>0</v>
      </c>
      <c r="EB3893">
        <v>0</v>
      </c>
      <c r="EC3893">
        <v>0</v>
      </c>
      <c r="ED3893">
        <v>0</v>
      </c>
      <c r="EE3893">
        <v>0</v>
      </c>
      <c r="EF3893">
        <v>0</v>
      </c>
      <c r="EG3893">
        <v>0</v>
      </c>
      <c r="EH3893">
        <v>0</v>
      </c>
      <c r="EI3893">
        <v>0</v>
      </c>
      <c r="EJ3893">
        <v>0</v>
      </c>
      <c r="EK3893">
        <v>0</v>
      </c>
      <c r="EL3893">
        <v>0</v>
      </c>
      <c r="EM3893">
        <v>0</v>
      </c>
      <c r="EN3893">
        <v>0</v>
      </c>
      <c r="EO3893">
        <v>0</v>
      </c>
      <c r="EP3893">
        <v>0</v>
      </c>
      <c r="EQ3893">
        <v>0</v>
      </c>
      <c r="ER3893">
        <v>0</v>
      </c>
      <c r="ES3893">
        <v>0</v>
      </c>
      <c r="ET3893">
        <v>0</v>
      </c>
      <c r="EU3893">
        <v>0</v>
      </c>
      <c r="EV3893">
        <v>0</v>
      </c>
      <c r="EW3893">
        <v>0</v>
      </c>
      <c r="EX3893">
        <v>0</v>
      </c>
      <c r="EY3893">
        <v>0</v>
      </c>
      <c r="EZ3893">
        <v>0</v>
      </c>
      <c r="FA3893">
        <v>0</v>
      </c>
      <c r="FB3893">
        <v>0</v>
      </c>
      <c r="FC3893">
        <v>0</v>
      </c>
      <c r="FD3893">
        <v>0</v>
      </c>
      <c r="FE3893">
        <v>0</v>
      </c>
      <c r="FF3893">
        <v>0</v>
      </c>
      <c r="FG3893">
        <v>0</v>
      </c>
      <c r="FH3893">
        <v>0</v>
      </c>
      <c r="FI3893">
        <v>0</v>
      </c>
      <c r="FJ3893">
        <v>0</v>
      </c>
      <c r="FK3893">
        <v>0</v>
      </c>
      <c r="FL3893">
        <v>0</v>
      </c>
      <c r="FM3893">
        <v>2773346.1417800277</v>
      </c>
      <c r="FN3893">
        <v>1920439.7040027729</v>
      </c>
      <c r="FO3893">
        <v>2332587.3118028096</v>
      </c>
      <c r="FP3893">
        <v>0</v>
      </c>
      <c r="FQ3893">
        <v>0</v>
      </c>
      <c r="FR3893">
        <v>0</v>
      </c>
      <c r="FS3893">
        <v>0</v>
      </c>
      <c r="FT3893">
        <v>0</v>
      </c>
      <c r="FU3893">
        <v>5226660.4015794415</v>
      </c>
      <c r="FV3893">
        <v>3473596.4770817989</v>
      </c>
      <c r="FW3893">
        <v>3794644.8180144103</v>
      </c>
    </row>
    <row r="3894" spans="1:179" x14ac:dyDescent="0.25">
      <c r="A3894" s="1" t="s">
        <v>4071</v>
      </c>
      <c r="B3894">
        <v>0</v>
      </c>
      <c r="C3894">
        <v>0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0</v>
      </c>
      <c r="CQ3894">
        <v>0</v>
      </c>
      <c r="CR3894">
        <v>0</v>
      </c>
      <c r="CS3894">
        <v>0</v>
      </c>
      <c r="CT3894">
        <v>0</v>
      </c>
      <c r="CU3894">
        <v>0</v>
      </c>
      <c r="CV3894">
        <v>0</v>
      </c>
      <c r="CW3894">
        <v>0</v>
      </c>
      <c r="CX3894">
        <v>0</v>
      </c>
      <c r="CY3894">
        <v>0</v>
      </c>
      <c r="CZ3894">
        <v>0</v>
      </c>
      <c r="DA3894">
        <v>0</v>
      </c>
      <c r="DB3894">
        <v>0</v>
      </c>
      <c r="DC3894">
        <v>0</v>
      </c>
      <c r="DD3894">
        <v>0</v>
      </c>
      <c r="DE3894">
        <v>0</v>
      </c>
      <c r="DF3894">
        <v>0</v>
      </c>
      <c r="DG3894">
        <v>0</v>
      </c>
      <c r="DH3894">
        <v>0</v>
      </c>
      <c r="DI3894">
        <v>0</v>
      </c>
      <c r="DJ3894">
        <v>0</v>
      </c>
      <c r="DK3894">
        <v>0</v>
      </c>
      <c r="DL3894">
        <v>0</v>
      </c>
      <c r="DM3894">
        <v>0</v>
      </c>
      <c r="DN3894">
        <v>0</v>
      </c>
      <c r="DO3894">
        <v>0</v>
      </c>
      <c r="DP3894">
        <v>0</v>
      </c>
      <c r="DQ3894">
        <v>0</v>
      </c>
      <c r="DR3894">
        <v>0</v>
      </c>
      <c r="DS3894">
        <v>0</v>
      </c>
      <c r="DT3894">
        <v>0</v>
      </c>
      <c r="DU3894">
        <v>0</v>
      </c>
      <c r="DV3894">
        <v>0</v>
      </c>
      <c r="DW3894">
        <v>0</v>
      </c>
      <c r="DX3894">
        <v>0</v>
      </c>
      <c r="DY3894">
        <v>0</v>
      </c>
      <c r="DZ3894">
        <v>0</v>
      </c>
      <c r="EA3894">
        <v>0</v>
      </c>
      <c r="EB3894">
        <v>0</v>
      </c>
      <c r="EC3894">
        <v>0</v>
      </c>
      <c r="ED3894">
        <v>0</v>
      </c>
      <c r="EE3894">
        <v>0</v>
      </c>
      <c r="EF3894">
        <v>0</v>
      </c>
      <c r="EG3894">
        <v>0</v>
      </c>
      <c r="EH3894">
        <v>0</v>
      </c>
      <c r="EI3894">
        <v>0</v>
      </c>
      <c r="EJ3894">
        <v>0</v>
      </c>
      <c r="EK3894">
        <v>0</v>
      </c>
      <c r="EL3894">
        <v>0</v>
      </c>
      <c r="EM3894">
        <v>0</v>
      </c>
      <c r="EN3894">
        <v>0</v>
      </c>
      <c r="EO3894">
        <v>0</v>
      </c>
      <c r="EP3894">
        <v>0</v>
      </c>
      <c r="EQ3894">
        <v>0</v>
      </c>
      <c r="ER3894">
        <v>0</v>
      </c>
      <c r="ES3894">
        <v>0</v>
      </c>
      <c r="ET3894">
        <v>0</v>
      </c>
      <c r="EU3894">
        <v>0</v>
      </c>
      <c r="EV3894">
        <v>0</v>
      </c>
      <c r="EW3894">
        <v>0</v>
      </c>
      <c r="EX3894">
        <v>0</v>
      </c>
      <c r="EY3894">
        <v>0</v>
      </c>
      <c r="EZ3894">
        <v>0</v>
      </c>
      <c r="FA3894">
        <v>0</v>
      </c>
      <c r="FB3894">
        <v>0</v>
      </c>
      <c r="FC3894">
        <v>0</v>
      </c>
      <c r="FD3894">
        <v>0</v>
      </c>
      <c r="FE3894">
        <v>0</v>
      </c>
      <c r="FF3894">
        <v>0</v>
      </c>
      <c r="FG3894">
        <v>0</v>
      </c>
      <c r="FH3894">
        <v>0</v>
      </c>
      <c r="FI3894">
        <v>0</v>
      </c>
      <c r="FJ3894">
        <v>0</v>
      </c>
      <c r="FK3894">
        <v>0</v>
      </c>
      <c r="FL3894">
        <v>0</v>
      </c>
      <c r="FM3894">
        <v>2599237.6328366459</v>
      </c>
      <c r="FN3894">
        <v>1792404.8874138289</v>
      </c>
      <c r="FO3894">
        <v>2201491.1978596239</v>
      </c>
      <c r="FP3894">
        <v>0</v>
      </c>
      <c r="FQ3894">
        <v>0</v>
      </c>
      <c r="FR3894">
        <v>0</v>
      </c>
      <c r="FS3894">
        <v>0</v>
      </c>
      <c r="FT3894">
        <v>0</v>
      </c>
      <c r="FU3894">
        <v>4875900.5012508314</v>
      </c>
      <c r="FV3894">
        <v>3195889.7626715451</v>
      </c>
      <c r="FW3894">
        <v>3526861.5080249654</v>
      </c>
    </row>
    <row r="3895" spans="1:179" x14ac:dyDescent="0.25">
      <c r="A3895" s="1" t="s">
        <v>4072</v>
      </c>
      <c r="B3895">
        <v>0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292.28526806366597</v>
      </c>
      <c r="BT3895">
        <v>91.663479654422488</v>
      </c>
      <c r="BU3895">
        <v>110.74137346081982</v>
      </c>
      <c r="BV3895">
        <v>363.38756525496865</v>
      </c>
      <c r="BW3895">
        <v>122.29052865515091</v>
      </c>
      <c r="BX3895">
        <v>230.33342283930185</v>
      </c>
      <c r="BY3895">
        <v>112.84974297778875</v>
      </c>
      <c r="BZ3895">
        <v>164.6478194180489</v>
      </c>
      <c r="CA3895">
        <v>129.17510639570219</v>
      </c>
      <c r="CB3895">
        <v>169.74191107573333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0</v>
      </c>
      <c r="CX3895">
        <v>0</v>
      </c>
      <c r="CY3895">
        <v>0</v>
      </c>
      <c r="CZ3895">
        <v>0</v>
      </c>
      <c r="DA3895">
        <v>0</v>
      </c>
      <c r="DB3895">
        <v>0</v>
      </c>
      <c r="DC3895">
        <v>0</v>
      </c>
      <c r="DD3895">
        <v>0</v>
      </c>
      <c r="DE3895">
        <v>0</v>
      </c>
      <c r="DF3895">
        <v>0</v>
      </c>
      <c r="DG3895">
        <v>0</v>
      </c>
      <c r="DH3895">
        <v>0</v>
      </c>
      <c r="DI3895">
        <v>0</v>
      </c>
      <c r="DJ3895">
        <v>0</v>
      </c>
      <c r="DK3895">
        <v>0</v>
      </c>
      <c r="DL3895">
        <v>0</v>
      </c>
      <c r="DM3895">
        <v>0</v>
      </c>
      <c r="DN3895">
        <v>0</v>
      </c>
      <c r="DO3895">
        <v>0</v>
      </c>
      <c r="DP3895">
        <v>0</v>
      </c>
      <c r="DQ3895">
        <v>0</v>
      </c>
      <c r="DR3895">
        <v>0</v>
      </c>
      <c r="DS3895">
        <v>0</v>
      </c>
      <c r="DT3895">
        <v>0</v>
      </c>
      <c r="DU3895">
        <v>0</v>
      </c>
      <c r="DV3895">
        <v>0</v>
      </c>
      <c r="DW3895">
        <v>0</v>
      </c>
      <c r="DX3895">
        <v>0</v>
      </c>
      <c r="DY3895">
        <v>0</v>
      </c>
      <c r="DZ3895">
        <v>0</v>
      </c>
      <c r="EA3895">
        <v>0</v>
      </c>
      <c r="EB3895">
        <v>0</v>
      </c>
      <c r="EC3895">
        <v>0</v>
      </c>
      <c r="ED3895">
        <v>0</v>
      </c>
      <c r="EE3895">
        <v>0</v>
      </c>
      <c r="EF3895">
        <v>0</v>
      </c>
      <c r="EG3895">
        <v>0</v>
      </c>
      <c r="EH3895">
        <v>0</v>
      </c>
      <c r="EI3895">
        <v>0</v>
      </c>
      <c r="EJ3895">
        <v>0</v>
      </c>
      <c r="EK3895">
        <v>0</v>
      </c>
      <c r="EL3895">
        <v>0</v>
      </c>
      <c r="EM3895">
        <v>0</v>
      </c>
      <c r="EN3895">
        <v>0</v>
      </c>
      <c r="EO3895">
        <v>0</v>
      </c>
      <c r="EP3895">
        <v>0</v>
      </c>
      <c r="EQ3895">
        <v>0</v>
      </c>
      <c r="ER3895">
        <v>0</v>
      </c>
      <c r="ES3895">
        <v>0</v>
      </c>
      <c r="ET3895">
        <v>0</v>
      </c>
      <c r="EU3895">
        <v>0</v>
      </c>
      <c r="EV3895">
        <v>0</v>
      </c>
      <c r="EW3895">
        <v>0</v>
      </c>
      <c r="EX3895">
        <v>0</v>
      </c>
      <c r="EY3895">
        <v>0</v>
      </c>
      <c r="EZ3895">
        <v>0</v>
      </c>
      <c r="FA3895">
        <v>0</v>
      </c>
      <c r="FB3895">
        <v>0</v>
      </c>
      <c r="FC3895">
        <v>0</v>
      </c>
      <c r="FD3895">
        <v>0</v>
      </c>
      <c r="FE3895">
        <v>0</v>
      </c>
      <c r="FF3895">
        <v>0</v>
      </c>
      <c r="FG3895">
        <v>0</v>
      </c>
      <c r="FH3895">
        <v>0</v>
      </c>
      <c r="FI3895">
        <v>0</v>
      </c>
      <c r="FJ3895">
        <v>0</v>
      </c>
      <c r="FK3895">
        <v>0</v>
      </c>
      <c r="FL3895">
        <v>0</v>
      </c>
      <c r="FM3895">
        <v>2924477.1171597093</v>
      </c>
      <c r="FN3895">
        <v>1999025.8358830907</v>
      </c>
      <c r="FO3895">
        <v>2367609.5662405952</v>
      </c>
      <c r="FP3895">
        <v>0</v>
      </c>
      <c r="FQ3895">
        <v>0</v>
      </c>
      <c r="FR3895">
        <v>0</v>
      </c>
      <c r="FS3895">
        <v>0</v>
      </c>
      <c r="FT3895">
        <v>0</v>
      </c>
      <c r="FU3895">
        <v>5405975.7723586196</v>
      </c>
      <c r="FV3895">
        <v>3692386.5355097558</v>
      </c>
      <c r="FW3895">
        <v>3955796.3964360403</v>
      </c>
    </row>
    <row r="3896" spans="1:179" x14ac:dyDescent="0.25">
      <c r="A3896" s="1" t="s">
        <v>4073</v>
      </c>
      <c r="B3896">
        <v>0</v>
      </c>
      <c r="C3896">
        <v>0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1597.7985381414317</v>
      </c>
      <c r="BT3896">
        <v>439.47620115604428</v>
      </c>
      <c r="BU3896">
        <v>540.02282400731281</v>
      </c>
      <c r="BV3896">
        <v>1950.0888365617875</v>
      </c>
      <c r="BW3896">
        <v>591.49446279012</v>
      </c>
      <c r="BX3896">
        <v>1182.5800902581761</v>
      </c>
      <c r="BY3896">
        <v>559.4513291763468</v>
      </c>
      <c r="BZ3896">
        <v>804.52014719613578</v>
      </c>
      <c r="CA3896">
        <v>623.79686507259146</v>
      </c>
      <c r="CB3896">
        <v>844.53733597716473</v>
      </c>
      <c r="CC3896">
        <v>0</v>
      </c>
      <c r="CD3896">
        <v>0</v>
      </c>
      <c r="CE3896">
        <v>0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0</v>
      </c>
      <c r="CX3896">
        <v>0</v>
      </c>
      <c r="CY3896">
        <v>0</v>
      </c>
      <c r="CZ3896">
        <v>0</v>
      </c>
      <c r="DA3896">
        <v>0</v>
      </c>
      <c r="DB3896">
        <v>0</v>
      </c>
      <c r="DC3896">
        <v>0</v>
      </c>
      <c r="DD3896">
        <v>0</v>
      </c>
      <c r="DE3896">
        <v>0</v>
      </c>
      <c r="DF3896">
        <v>0</v>
      </c>
      <c r="DG3896">
        <v>0</v>
      </c>
      <c r="DH3896">
        <v>0</v>
      </c>
      <c r="DI3896">
        <v>0</v>
      </c>
      <c r="DJ3896">
        <v>0</v>
      </c>
      <c r="DK3896">
        <v>0</v>
      </c>
      <c r="DL3896">
        <v>0</v>
      </c>
      <c r="DM3896">
        <v>0</v>
      </c>
      <c r="DN3896">
        <v>0</v>
      </c>
      <c r="DO3896">
        <v>0</v>
      </c>
      <c r="DP3896">
        <v>0</v>
      </c>
      <c r="DQ3896">
        <v>0</v>
      </c>
      <c r="DR3896">
        <v>0</v>
      </c>
      <c r="DS3896">
        <v>0</v>
      </c>
      <c r="DT3896">
        <v>0</v>
      </c>
      <c r="DU3896">
        <v>0</v>
      </c>
      <c r="DV3896">
        <v>0</v>
      </c>
      <c r="DW3896">
        <v>0</v>
      </c>
      <c r="DX3896">
        <v>0</v>
      </c>
      <c r="DY3896">
        <v>0</v>
      </c>
      <c r="DZ3896">
        <v>0</v>
      </c>
      <c r="EA3896">
        <v>0</v>
      </c>
      <c r="EB3896">
        <v>0</v>
      </c>
      <c r="EC3896">
        <v>0</v>
      </c>
      <c r="ED3896">
        <v>0</v>
      </c>
      <c r="EE3896">
        <v>0</v>
      </c>
      <c r="EF3896">
        <v>0</v>
      </c>
      <c r="EG3896">
        <v>0</v>
      </c>
      <c r="EH3896">
        <v>0</v>
      </c>
      <c r="EI3896">
        <v>0</v>
      </c>
      <c r="EJ3896">
        <v>0</v>
      </c>
      <c r="EK3896">
        <v>0</v>
      </c>
      <c r="EL3896">
        <v>0</v>
      </c>
      <c r="EM3896">
        <v>0</v>
      </c>
      <c r="EN3896">
        <v>0</v>
      </c>
      <c r="EO3896">
        <v>0</v>
      </c>
      <c r="EP3896">
        <v>0</v>
      </c>
      <c r="EQ3896">
        <v>0</v>
      </c>
      <c r="ER3896">
        <v>0</v>
      </c>
      <c r="ES3896">
        <v>0</v>
      </c>
      <c r="ET3896">
        <v>0</v>
      </c>
      <c r="EU3896">
        <v>0</v>
      </c>
      <c r="EV3896">
        <v>0</v>
      </c>
      <c r="EW3896">
        <v>0</v>
      </c>
      <c r="EX3896">
        <v>0</v>
      </c>
      <c r="EY3896">
        <v>0</v>
      </c>
      <c r="EZ3896">
        <v>0</v>
      </c>
      <c r="FA3896">
        <v>0</v>
      </c>
      <c r="FB3896">
        <v>0</v>
      </c>
      <c r="FC3896">
        <v>0</v>
      </c>
      <c r="FD3896">
        <v>0</v>
      </c>
      <c r="FE3896">
        <v>0</v>
      </c>
      <c r="FF3896">
        <v>0</v>
      </c>
      <c r="FG3896">
        <v>0</v>
      </c>
      <c r="FH3896">
        <v>0</v>
      </c>
      <c r="FI3896">
        <v>0</v>
      </c>
      <c r="FJ3896">
        <v>0</v>
      </c>
      <c r="FK3896">
        <v>0</v>
      </c>
      <c r="FL3896">
        <v>0</v>
      </c>
      <c r="FM3896">
        <v>3827646.1871034731</v>
      </c>
      <c r="FN3896">
        <v>2488790.5176204303</v>
      </c>
      <c r="FO3896">
        <v>2795603.6667126948</v>
      </c>
      <c r="FP3896">
        <v>0</v>
      </c>
      <c r="FQ3896">
        <v>0</v>
      </c>
      <c r="FR3896">
        <v>0</v>
      </c>
      <c r="FS3896">
        <v>0</v>
      </c>
      <c r="FT3896">
        <v>0</v>
      </c>
      <c r="FU3896">
        <v>6338975.476145803</v>
      </c>
      <c r="FV3896">
        <v>4802691.6271950016</v>
      </c>
      <c r="FW3896">
        <v>4951023.9987279857</v>
      </c>
    </row>
    <row r="3897" spans="1:179" x14ac:dyDescent="0.25">
      <c r="A3897" s="1" t="s">
        <v>4074</v>
      </c>
      <c r="B3897">
        <v>0</v>
      </c>
      <c r="C3897">
        <v>0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1730.4939908919325</v>
      </c>
      <c r="BT3897">
        <v>734.96603101986784</v>
      </c>
      <c r="BU3897">
        <v>908.16013720962098</v>
      </c>
      <c r="BV3897">
        <v>2318.304173141576</v>
      </c>
      <c r="BW3897">
        <v>987.58125254105641</v>
      </c>
      <c r="BX3897">
        <v>2007.7832758540637</v>
      </c>
      <c r="BY3897">
        <v>942.33242294433114</v>
      </c>
      <c r="BZ3897">
        <v>1346.5198166415198</v>
      </c>
      <c r="CA3897">
        <v>1049.9006236334287</v>
      </c>
      <c r="CB3897">
        <v>1368.8253318597765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0</v>
      </c>
      <c r="DA3897">
        <v>0</v>
      </c>
      <c r="DB3897">
        <v>0</v>
      </c>
      <c r="DC3897">
        <v>0</v>
      </c>
      <c r="DD3897">
        <v>0</v>
      </c>
      <c r="DE3897">
        <v>0</v>
      </c>
      <c r="DF3897">
        <v>0</v>
      </c>
      <c r="DG3897">
        <v>0</v>
      </c>
      <c r="DH3897">
        <v>0</v>
      </c>
      <c r="DI3897">
        <v>0</v>
      </c>
      <c r="DJ3897">
        <v>0</v>
      </c>
      <c r="DK3897">
        <v>0</v>
      </c>
      <c r="DL3897">
        <v>0</v>
      </c>
      <c r="DM3897">
        <v>0</v>
      </c>
      <c r="DN3897">
        <v>0</v>
      </c>
      <c r="DO3897">
        <v>0</v>
      </c>
      <c r="DP3897">
        <v>0</v>
      </c>
      <c r="DQ3897">
        <v>0</v>
      </c>
      <c r="DR3897">
        <v>0</v>
      </c>
      <c r="DS3897">
        <v>0</v>
      </c>
      <c r="DT3897">
        <v>0</v>
      </c>
      <c r="DU3897">
        <v>0</v>
      </c>
      <c r="DV3897">
        <v>0</v>
      </c>
      <c r="DW3897">
        <v>0</v>
      </c>
      <c r="DX3897">
        <v>0</v>
      </c>
      <c r="DY3897">
        <v>0</v>
      </c>
      <c r="DZ3897">
        <v>0</v>
      </c>
      <c r="EA3897">
        <v>0</v>
      </c>
      <c r="EB3897">
        <v>0</v>
      </c>
      <c r="EC3897">
        <v>0</v>
      </c>
      <c r="ED3897">
        <v>0</v>
      </c>
      <c r="EE3897">
        <v>0</v>
      </c>
      <c r="EF3897">
        <v>0</v>
      </c>
      <c r="EG3897">
        <v>0</v>
      </c>
      <c r="EH3897">
        <v>0</v>
      </c>
      <c r="EI3897">
        <v>0</v>
      </c>
      <c r="EJ3897">
        <v>0</v>
      </c>
      <c r="EK3897">
        <v>0</v>
      </c>
      <c r="EL3897">
        <v>0</v>
      </c>
      <c r="EM3897">
        <v>0</v>
      </c>
      <c r="EN3897">
        <v>0</v>
      </c>
      <c r="EO3897">
        <v>0</v>
      </c>
      <c r="EP3897">
        <v>0</v>
      </c>
      <c r="EQ3897">
        <v>0</v>
      </c>
      <c r="ER3897">
        <v>0</v>
      </c>
      <c r="ES3897">
        <v>0</v>
      </c>
      <c r="ET3897">
        <v>0</v>
      </c>
      <c r="EU3897">
        <v>0</v>
      </c>
      <c r="EV3897">
        <v>0</v>
      </c>
      <c r="EW3897">
        <v>0</v>
      </c>
      <c r="EX3897">
        <v>0</v>
      </c>
      <c r="EY3897">
        <v>0</v>
      </c>
      <c r="EZ3897">
        <v>0</v>
      </c>
      <c r="FA3897">
        <v>0</v>
      </c>
      <c r="FB3897">
        <v>0</v>
      </c>
      <c r="FC3897">
        <v>0</v>
      </c>
      <c r="FD3897">
        <v>0</v>
      </c>
      <c r="FE3897">
        <v>0</v>
      </c>
      <c r="FF3897">
        <v>0</v>
      </c>
      <c r="FG3897">
        <v>0</v>
      </c>
      <c r="FH3897">
        <v>0</v>
      </c>
      <c r="FI3897">
        <v>0</v>
      </c>
      <c r="FJ3897">
        <v>0</v>
      </c>
      <c r="FK3897">
        <v>0</v>
      </c>
      <c r="FL3897">
        <v>0</v>
      </c>
      <c r="FM3897">
        <v>4739847.4978052573</v>
      </c>
      <c r="FN3897">
        <v>3034428.4608330391</v>
      </c>
      <c r="FO3897">
        <v>3284392.1403465737</v>
      </c>
      <c r="FP3897">
        <v>0</v>
      </c>
      <c r="FQ3897">
        <v>0</v>
      </c>
      <c r="FR3897">
        <v>0</v>
      </c>
      <c r="FS3897">
        <v>0</v>
      </c>
      <c r="FT3897">
        <v>0</v>
      </c>
      <c r="FU3897">
        <v>6417539.4003435327</v>
      </c>
      <c r="FV3897">
        <v>5979483.7373226508</v>
      </c>
      <c r="FW3897">
        <v>6022958.1285279365</v>
      </c>
    </row>
    <row r="3898" spans="1:179" x14ac:dyDescent="0.25">
      <c r="A3898" s="1" t="s">
        <v>4075</v>
      </c>
      <c r="B3898">
        <v>0</v>
      </c>
      <c r="C3898">
        <v>0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2068.4549834342706</v>
      </c>
      <c r="BT3898">
        <v>944.46303642027215</v>
      </c>
      <c r="BU3898">
        <v>1177.5618150416503</v>
      </c>
      <c r="BV3898">
        <v>2784.9374075685605</v>
      </c>
      <c r="BW3898">
        <v>1270.6914205322591</v>
      </c>
      <c r="BX3898">
        <v>2535.1766930804192</v>
      </c>
      <c r="BY3898">
        <v>1201.439571616231</v>
      </c>
      <c r="BZ3898">
        <v>1735.3778015537143</v>
      </c>
      <c r="CA3898">
        <v>1336.0502333894026</v>
      </c>
      <c r="CB3898">
        <v>1749.6941278863251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  <c r="CR3898">
        <v>0</v>
      </c>
      <c r="CS3898">
        <v>0</v>
      </c>
      <c r="CT3898">
        <v>0</v>
      </c>
      <c r="CU3898">
        <v>0</v>
      </c>
      <c r="CV3898">
        <v>0</v>
      </c>
      <c r="CW3898">
        <v>0</v>
      </c>
      <c r="CX3898">
        <v>0</v>
      </c>
      <c r="CY3898">
        <v>0</v>
      </c>
      <c r="CZ3898">
        <v>0</v>
      </c>
      <c r="DA3898">
        <v>0</v>
      </c>
      <c r="DB3898">
        <v>0</v>
      </c>
      <c r="DC3898">
        <v>0</v>
      </c>
      <c r="DD3898">
        <v>0</v>
      </c>
      <c r="DE3898">
        <v>0</v>
      </c>
      <c r="DF3898">
        <v>0</v>
      </c>
      <c r="DG3898">
        <v>0</v>
      </c>
      <c r="DH3898">
        <v>0</v>
      </c>
      <c r="DI3898">
        <v>0</v>
      </c>
      <c r="DJ3898">
        <v>0</v>
      </c>
      <c r="DK3898">
        <v>0</v>
      </c>
      <c r="DL3898">
        <v>0</v>
      </c>
      <c r="DM3898">
        <v>0</v>
      </c>
      <c r="DN3898">
        <v>0</v>
      </c>
      <c r="DO3898">
        <v>0</v>
      </c>
      <c r="DP3898">
        <v>0</v>
      </c>
      <c r="DQ3898">
        <v>0</v>
      </c>
      <c r="DR3898">
        <v>0</v>
      </c>
      <c r="DS3898">
        <v>0</v>
      </c>
      <c r="DT3898">
        <v>0</v>
      </c>
      <c r="DU3898">
        <v>0</v>
      </c>
      <c r="DV3898">
        <v>0</v>
      </c>
      <c r="DW3898">
        <v>0</v>
      </c>
      <c r="DX3898">
        <v>0</v>
      </c>
      <c r="DY3898">
        <v>0</v>
      </c>
      <c r="DZ3898">
        <v>0</v>
      </c>
      <c r="EA3898">
        <v>0</v>
      </c>
      <c r="EB3898">
        <v>0</v>
      </c>
      <c r="EC3898">
        <v>0</v>
      </c>
      <c r="ED3898">
        <v>0</v>
      </c>
      <c r="EE3898">
        <v>0</v>
      </c>
      <c r="EF3898">
        <v>0</v>
      </c>
      <c r="EG3898">
        <v>0</v>
      </c>
      <c r="EH3898">
        <v>0</v>
      </c>
      <c r="EI3898">
        <v>0</v>
      </c>
      <c r="EJ3898">
        <v>0</v>
      </c>
      <c r="EK3898">
        <v>0</v>
      </c>
      <c r="EL3898">
        <v>0</v>
      </c>
      <c r="EM3898">
        <v>0</v>
      </c>
      <c r="EN3898">
        <v>0</v>
      </c>
      <c r="EO3898">
        <v>0</v>
      </c>
      <c r="EP3898">
        <v>0</v>
      </c>
      <c r="EQ3898">
        <v>0</v>
      </c>
      <c r="ER3898">
        <v>0</v>
      </c>
      <c r="ES3898">
        <v>0</v>
      </c>
      <c r="ET3898">
        <v>0</v>
      </c>
      <c r="EU3898">
        <v>0</v>
      </c>
      <c r="EV3898">
        <v>0</v>
      </c>
      <c r="EW3898">
        <v>0</v>
      </c>
      <c r="EX3898">
        <v>0</v>
      </c>
      <c r="EY3898">
        <v>0</v>
      </c>
      <c r="EZ3898">
        <v>0</v>
      </c>
      <c r="FA3898">
        <v>0</v>
      </c>
      <c r="FB3898">
        <v>0</v>
      </c>
      <c r="FC3898">
        <v>0</v>
      </c>
      <c r="FD3898">
        <v>0</v>
      </c>
      <c r="FE3898">
        <v>0</v>
      </c>
      <c r="FF3898">
        <v>0</v>
      </c>
      <c r="FG3898">
        <v>0</v>
      </c>
      <c r="FH3898">
        <v>0</v>
      </c>
      <c r="FI3898">
        <v>0</v>
      </c>
      <c r="FJ3898">
        <v>0</v>
      </c>
      <c r="FK3898">
        <v>0</v>
      </c>
      <c r="FL3898">
        <v>0</v>
      </c>
      <c r="FM3898">
        <v>5057849.5038869567</v>
      </c>
      <c r="FN3898">
        <v>3495372.0658009825</v>
      </c>
      <c r="FO3898">
        <v>3704814.5168587137</v>
      </c>
      <c r="FP3898">
        <v>0</v>
      </c>
      <c r="FQ3898">
        <v>0</v>
      </c>
      <c r="FR3898">
        <v>0</v>
      </c>
      <c r="FS3898">
        <v>0</v>
      </c>
      <c r="FT3898">
        <v>0</v>
      </c>
      <c r="FU3898">
        <v>6469658.9568386432</v>
      </c>
      <c r="FV3898">
        <v>6469658.9568386432</v>
      </c>
      <c r="FW3898">
        <v>6469658.9568386432</v>
      </c>
    </row>
    <row r="3899" spans="1:179" x14ac:dyDescent="0.25">
      <c r="A3899" s="1" t="s">
        <v>4076</v>
      </c>
      <c r="B3899">
        <v>0</v>
      </c>
      <c r="C3899">
        <v>0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2154.99231560612</v>
      </c>
      <c r="BT3899">
        <v>1088.8762444867441</v>
      </c>
      <c r="BU3899">
        <v>1381.6563912363106</v>
      </c>
      <c r="BV3899">
        <v>2892.2688802558073</v>
      </c>
      <c r="BW3899">
        <v>1463.876972274782</v>
      </c>
      <c r="BX3899">
        <v>2774.2222933070793</v>
      </c>
      <c r="BY3899">
        <v>1400.3804666486194</v>
      </c>
      <c r="BZ3899">
        <v>1988.1290408267068</v>
      </c>
      <c r="CA3899">
        <v>1501.4768223511028</v>
      </c>
      <c r="CB3899">
        <v>1963.2349692743526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0</v>
      </c>
      <c r="CX3899">
        <v>0</v>
      </c>
      <c r="CY3899">
        <v>0</v>
      </c>
      <c r="CZ3899">
        <v>0</v>
      </c>
      <c r="DA3899">
        <v>0</v>
      </c>
      <c r="DB3899">
        <v>0</v>
      </c>
      <c r="DC3899">
        <v>0</v>
      </c>
      <c r="DD3899">
        <v>0</v>
      </c>
      <c r="DE3899">
        <v>0</v>
      </c>
      <c r="DF3899">
        <v>0</v>
      </c>
      <c r="DG3899">
        <v>0</v>
      </c>
      <c r="DH3899">
        <v>0</v>
      </c>
      <c r="DI3899">
        <v>0</v>
      </c>
      <c r="DJ3899">
        <v>0</v>
      </c>
      <c r="DK3899">
        <v>0</v>
      </c>
      <c r="DL3899">
        <v>0</v>
      </c>
      <c r="DM3899">
        <v>0</v>
      </c>
      <c r="DN3899">
        <v>0</v>
      </c>
      <c r="DO3899">
        <v>0</v>
      </c>
      <c r="DP3899">
        <v>0</v>
      </c>
      <c r="DQ3899">
        <v>0</v>
      </c>
      <c r="DR3899">
        <v>0</v>
      </c>
      <c r="DS3899">
        <v>0</v>
      </c>
      <c r="DT3899">
        <v>0</v>
      </c>
      <c r="DU3899">
        <v>0</v>
      </c>
      <c r="DV3899">
        <v>0</v>
      </c>
      <c r="DW3899">
        <v>0</v>
      </c>
      <c r="DX3899">
        <v>0</v>
      </c>
      <c r="DY3899">
        <v>0</v>
      </c>
      <c r="DZ3899">
        <v>0</v>
      </c>
      <c r="EA3899">
        <v>0</v>
      </c>
      <c r="EB3899">
        <v>0</v>
      </c>
      <c r="EC3899">
        <v>0</v>
      </c>
      <c r="ED3899">
        <v>0</v>
      </c>
      <c r="EE3899">
        <v>0</v>
      </c>
      <c r="EF3899">
        <v>0</v>
      </c>
      <c r="EG3899">
        <v>0</v>
      </c>
      <c r="EH3899">
        <v>0</v>
      </c>
      <c r="EI3899">
        <v>0</v>
      </c>
      <c r="EJ3899">
        <v>0</v>
      </c>
      <c r="EK3899">
        <v>0</v>
      </c>
      <c r="EL3899">
        <v>0</v>
      </c>
      <c r="EM3899">
        <v>0</v>
      </c>
      <c r="EN3899">
        <v>0</v>
      </c>
      <c r="EO3899">
        <v>0</v>
      </c>
      <c r="EP3899">
        <v>0</v>
      </c>
      <c r="EQ3899">
        <v>0</v>
      </c>
      <c r="ER3899">
        <v>0</v>
      </c>
      <c r="ES3899">
        <v>0</v>
      </c>
      <c r="ET3899">
        <v>0</v>
      </c>
      <c r="EU3899">
        <v>0</v>
      </c>
      <c r="EV3899">
        <v>0</v>
      </c>
      <c r="EW3899">
        <v>0</v>
      </c>
      <c r="EX3899">
        <v>0</v>
      </c>
      <c r="EY3899">
        <v>0</v>
      </c>
      <c r="EZ3899">
        <v>0</v>
      </c>
      <c r="FA3899">
        <v>0</v>
      </c>
      <c r="FB3899">
        <v>0</v>
      </c>
      <c r="FC3899">
        <v>0</v>
      </c>
      <c r="FD3899">
        <v>0</v>
      </c>
      <c r="FE3899">
        <v>0</v>
      </c>
      <c r="FF3899">
        <v>0</v>
      </c>
      <c r="FG3899">
        <v>0</v>
      </c>
      <c r="FH3899">
        <v>0</v>
      </c>
      <c r="FI3899">
        <v>0</v>
      </c>
      <c r="FJ3899">
        <v>0</v>
      </c>
      <c r="FK3899">
        <v>0</v>
      </c>
      <c r="FL3899">
        <v>0</v>
      </c>
      <c r="FM3899">
        <v>5521853.6622188864</v>
      </c>
      <c r="FN3899">
        <v>3817887.4766048207</v>
      </c>
      <c r="FO3899">
        <v>4001058.4130184883</v>
      </c>
      <c r="FP3899">
        <v>0</v>
      </c>
      <c r="FQ3899">
        <v>0</v>
      </c>
      <c r="FR3899">
        <v>0</v>
      </c>
      <c r="FS3899">
        <v>0</v>
      </c>
      <c r="FT3899">
        <v>0</v>
      </c>
      <c r="FU3899">
        <v>6503128.991827934</v>
      </c>
      <c r="FV3899">
        <v>6503128.991827934</v>
      </c>
      <c r="FW3899">
        <v>6503128.991827934</v>
      </c>
    </row>
    <row r="3900" spans="1:179" x14ac:dyDescent="0.25">
      <c r="A3900" s="1" t="s">
        <v>4077</v>
      </c>
      <c r="B3900">
        <v>0</v>
      </c>
      <c r="C3900">
        <v>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2062.5624143597952</v>
      </c>
      <c r="BT3900">
        <v>1186.8874611844715</v>
      </c>
      <c r="BU3900">
        <v>1516.1472282264428</v>
      </c>
      <c r="BV3900">
        <v>2731.4812758068169</v>
      </c>
      <c r="BW3900">
        <v>1588.3297567180764</v>
      </c>
      <c r="BX3900">
        <v>2776.0317373100393</v>
      </c>
      <c r="BY3900">
        <v>1537.0120792584557</v>
      </c>
      <c r="BZ3900">
        <v>2124.6185240800496</v>
      </c>
      <c r="CA3900">
        <v>1575.6081414773855</v>
      </c>
      <c r="CB3900">
        <v>2046.1079881648102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0</v>
      </c>
      <c r="DA3900">
        <v>0</v>
      </c>
      <c r="DB3900">
        <v>0</v>
      </c>
      <c r="DC3900">
        <v>0</v>
      </c>
      <c r="DD3900">
        <v>0</v>
      </c>
      <c r="DE3900">
        <v>0</v>
      </c>
      <c r="DF3900">
        <v>0</v>
      </c>
      <c r="DG3900">
        <v>0</v>
      </c>
      <c r="DH3900">
        <v>0</v>
      </c>
      <c r="DI3900">
        <v>0</v>
      </c>
      <c r="DJ3900">
        <v>0</v>
      </c>
      <c r="DK3900">
        <v>0</v>
      </c>
      <c r="DL3900">
        <v>0</v>
      </c>
      <c r="DM3900">
        <v>0</v>
      </c>
      <c r="DN3900">
        <v>0</v>
      </c>
      <c r="DO3900">
        <v>0</v>
      </c>
      <c r="DP3900">
        <v>0</v>
      </c>
      <c r="DQ3900">
        <v>0</v>
      </c>
      <c r="DR3900">
        <v>0</v>
      </c>
      <c r="DS3900">
        <v>0</v>
      </c>
      <c r="DT3900">
        <v>0</v>
      </c>
      <c r="DU3900">
        <v>0</v>
      </c>
      <c r="DV3900">
        <v>0</v>
      </c>
      <c r="DW3900">
        <v>0</v>
      </c>
      <c r="DX3900">
        <v>0</v>
      </c>
      <c r="DY3900">
        <v>0</v>
      </c>
      <c r="DZ3900">
        <v>0</v>
      </c>
      <c r="EA3900">
        <v>0</v>
      </c>
      <c r="EB3900">
        <v>0</v>
      </c>
      <c r="EC3900">
        <v>0</v>
      </c>
      <c r="ED3900">
        <v>0</v>
      </c>
      <c r="EE3900">
        <v>0</v>
      </c>
      <c r="EF3900">
        <v>0</v>
      </c>
      <c r="EG3900">
        <v>0</v>
      </c>
      <c r="EH3900">
        <v>0</v>
      </c>
      <c r="EI3900">
        <v>0</v>
      </c>
      <c r="EJ3900">
        <v>0</v>
      </c>
      <c r="EK3900">
        <v>0</v>
      </c>
      <c r="EL3900">
        <v>0</v>
      </c>
      <c r="EM3900">
        <v>0</v>
      </c>
      <c r="EN3900">
        <v>0</v>
      </c>
      <c r="EO3900">
        <v>0</v>
      </c>
      <c r="EP3900">
        <v>0</v>
      </c>
      <c r="EQ3900">
        <v>0</v>
      </c>
      <c r="ER3900">
        <v>0</v>
      </c>
      <c r="ES3900">
        <v>0</v>
      </c>
      <c r="ET3900">
        <v>0</v>
      </c>
      <c r="EU3900">
        <v>0</v>
      </c>
      <c r="EV3900">
        <v>0</v>
      </c>
      <c r="EW3900">
        <v>0</v>
      </c>
      <c r="EX3900">
        <v>0</v>
      </c>
      <c r="EY3900">
        <v>0</v>
      </c>
      <c r="EZ3900">
        <v>0</v>
      </c>
      <c r="FA3900">
        <v>0</v>
      </c>
      <c r="FB3900">
        <v>0</v>
      </c>
      <c r="FC3900">
        <v>0</v>
      </c>
      <c r="FD3900">
        <v>0</v>
      </c>
      <c r="FE3900">
        <v>0</v>
      </c>
      <c r="FF3900">
        <v>0</v>
      </c>
      <c r="FG3900">
        <v>0</v>
      </c>
      <c r="FH3900">
        <v>0</v>
      </c>
      <c r="FI3900">
        <v>0</v>
      </c>
      <c r="FJ3900">
        <v>0</v>
      </c>
      <c r="FK3900">
        <v>0</v>
      </c>
      <c r="FL3900">
        <v>0</v>
      </c>
      <c r="FM3900">
        <v>5881842.0098130545</v>
      </c>
      <c r="FN3900">
        <v>4068173.2910650563</v>
      </c>
      <c r="FO3900">
        <v>4234761.3613817096</v>
      </c>
      <c r="FP3900">
        <v>0</v>
      </c>
      <c r="FQ3900">
        <v>0</v>
      </c>
      <c r="FR3900">
        <v>0</v>
      </c>
      <c r="FS3900">
        <v>0</v>
      </c>
      <c r="FT3900">
        <v>0</v>
      </c>
      <c r="FU3900">
        <v>6527852.5049207173</v>
      </c>
      <c r="FV3900">
        <v>6527852.5049207173</v>
      </c>
      <c r="FW3900">
        <v>6527852.5049207173</v>
      </c>
    </row>
    <row r="3901" spans="1:179" x14ac:dyDescent="0.25">
      <c r="A3901" s="1" t="s">
        <v>4078</v>
      </c>
      <c r="B3901">
        <v>0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2035.4360692836406</v>
      </c>
      <c r="BT3901">
        <v>1363.3531567462776</v>
      </c>
      <c r="BU3901">
        <v>1749.8599851571837</v>
      </c>
      <c r="BV3901">
        <v>2668.8640999999739</v>
      </c>
      <c r="BW3901">
        <v>1823.5155232543293</v>
      </c>
      <c r="BX3901">
        <v>2869.3850679237798</v>
      </c>
      <c r="BY3901">
        <v>1778.0959607515672</v>
      </c>
      <c r="BZ3901">
        <v>2371.3306639957082</v>
      </c>
      <c r="CA3901">
        <v>1716.226479189264</v>
      </c>
      <c r="CB3901">
        <v>2230.1846219202944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0</v>
      </c>
      <c r="DB3901">
        <v>0</v>
      </c>
      <c r="DC3901">
        <v>0</v>
      </c>
      <c r="DD3901">
        <v>0</v>
      </c>
      <c r="DE3901">
        <v>0</v>
      </c>
      <c r="DF3901">
        <v>0</v>
      </c>
      <c r="DG3901">
        <v>0</v>
      </c>
      <c r="DH3901">
        <v>0</v>
      </c>
      <c r="DI3901">
        <v>0</v>
      </c>
      <c r="DJ3901">
        <v>0</v>
      </c>
      <c r="DK3901">
        <v>0</v>
      </c>
      <c r="DL3901">
        <v>0</v>
      </c>
      <c r="DM3901">
        <v>0</v>
      </c>
      <c r="DN3901">
        <v>0</v>
      </c>
      <c r="DO3901">
        <v>0</v>
      </c>
      <c r="DP3901">
        <v>0</v>
      </c>
      <c r="DQ3901">
        <v>0</v>
      </c>
      <c r="DR3901">
        <v>0</v>
      </c>
      <c r="DS3901">
        <v>0</v>
      </c>
      <c r="DT3901">
        <v>0</v>
      </c>
      <c r="DU3901">
        <v>0</v>
      </c>
      <c r="DV3901">
        <v>0</v>
      </c>
      <c r="DW3901">
        <v>0</v>
      </c>
      <c r="DX3901">
        <v>0</v>
      </c>
      <c r="DY3901">
        <v>0</v>
      </c>
      <c r="DZ3901">
        <v>0</v>
      </c>
      <c r="EA3901">
        <v>0</v>
      </c>
      <c r="EB3901">
        <v>0</v>
      </c>
      <c r="EC3901">
        <v>0</v>
      </c>
      <c r="ED3901">
        <v>0</v>
      </c>
      <c r="EE3901">
        <v>0</v>
      </c>
      <c r="EF3901">
        <v>0</v>
      </c>
      <c r="EG3901">
        <v>0</v>
      </c>
      <c r="EH3901">
        <v>0</v>
      </c>
      <c r="EI3901">
        <v>0</v>
      </c>
      <c r="EJ3901">
        <v>0</v>
      </c>
      <c r="EK3901">
        <v>0</v>
      </c>
      <c r="EL3901">
        <v>0</v>
      </c>
      <c r="EM3901">
        <v>0</v>
      </c>
      <c r="EN3901">
        <v>0</v>
      </c>
      <c r="EO3901">
        <v>0</v>
      </c>
      <c r="EP3901">
        <v>0</v>
      </c>
      <c r="EQ3901">
        <v>0</v>
      </c>
      <c r="ER3901">
        <v>0</v>
      </c>
      <c r="ES3901">
        <v>0</v>
      </c>
      <c r="ET3901">
        <v>0</v>
      </c>
      <c r="EU3901">
        <v>0</v>
      </c>
      <c r="EV3901">
        <v>0</v>
      </c>
      <c r="EW3901">
        <v>0</v>
      </c>
      <c r="EX3901">
        <v>0</v>
      </c>
      <c r="EY3901">
        <v>0</v>
      </c>
      <c r="EZ3901">
        <v>0</v>
      </c>
      <c r="FA3901">
        <v>0</v>
      </c>
      <c r="FB3901">
        <v>0</v>
      </c>
      <c r="FC3901">
        <v>0</v>
      </c>
      <c r="FD3901">
        <v>0</v>
      </c>
      <c r="FE3901">
        <v>0</v>
      </c>
      <c r="FF3901">
        <v>0</v>
      </c>
      <c r="FG3901">
        <v>0</v>
      </c>
      <c r="FH3901">
        <v>0</v>
      </c>
      <c r="FI3901">
        <v>0</v>
      </c>
      <c r="FJ3901">
        <v>0</v>
      </c>
      <c r="FK3901">
        <v>0</v>
      </c>
      <c r="FL3901">
        <v>0</v>
      </c>
      <c r="FM3901">
        <v>6120522.7247180492</v>
      </c>
      <c r="FN3901">
        <v>4240620.9186050398</v>
      </c>
      <c r="FO3901">
        <v>4404235.908271689</v>
      </c>
      <c r="FP3901">
        <v>0</v>
      </c>
      <c r="FQ3901">
        <v>0</v>
      </c>
      <c r="FR3901">
        <v>0</v>
      </c>
      <c r="FS3901">
        <v>0</v>
      </c>
      <c r="FT3901">
        <v>0</v>
      </c>
      <c r="FU3901">
        <v>6547556.912736346</v>
      </c>
      <c r="FV3901">
        <v>6547556.912736346</v>
      </c>
      <c r="FW3901">
        <v>6547556.912736346</v>
      </c>
    </row>
    <row r="3902" spans="1:179" x14ac:dyDescent="0.25">
      <c r="A3902" s="1" t="s">
        <v>4079</v>
      </c>
      <c r="B3902">
        <v>0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2457.7608097157386</v>
      </c>
      <c r="BT3902">
        <v>1905.3802482172657</v>
      </c>
      <c r="BU3902">
        <v>2481.8123363859645</v>
      </c>
      <c r="BV3902">
        <v>3253.9815574339245</v>
      </c>
      <c r="BW3902">
        <v>2582.6517187531476</v>
      </c>
      <c r="BX3902">
        <v>3633.8459242725003</v>
      </c>
      <c r="BY3902">
        <v>2521.8872429326702</v>
      </c>
      <c r="BZ3902">
        <v>3218.1890249150656</v>
      </c>
      <c r="CA3902">
        <v>2248.5696113530016</v>
      </c>
      <c r="CB3902">
        <v>2983.9837072161768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0</v>
      </c>
      <c r="DA3902">
        <v>0</v>
      </c>
      <c r="DB3902">
        <v>0</v>
      </c>
      <c r="DC3902">
        <v>0</v>
      </c>
      <c r="DD3902">
        <v>0</v>
      </c>
      <c r="DE3902">
        <v>0</v>
      </c>
      <c r="DF3902">
        <v>0</v>
      </c>
      <c r="DG3902">
        <v>0</v>
      </c>
      <c r="DH3902">
        <v>0</v>
      </c>
      <c r="DI3902">
        <v>0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0</v>
      </c>
      <c r="DU3902">
        <v>0</v>
      </c>
      <c r="DV3902">
        <v>0</v>
      </c>
      <c r="DW3902">
        <v>0</v>
      </c>
      <c r="DX3902">
        <v>0</v>
      </c>
      <c r="DY3902">
        <v>0</v>
      </c>
      <c r="DZ3902">
        <v>0</v>
      </c>
      <c r="EA3902">
        <v>0</v>
      </c>
      <c r="EB3902">
        <v>0</v>
      </c>
      <c r="EC3902">
        <v>0</v>
      </c>
      <c r="ED3902">
        <v>0</v>
      </c>
      <c r="EE3902">
        <v>0</v>
      </c>
      <c r="EF3902">
        <v>0</v>
      </c>
      <c r="EG3902">
        <v>0</v>
      </c>
      <c r="EH3902">
        <v>0</v>
      </c>
      <c r="EI3902">
        <v>0</v>
      </c>
      <c r="EJ3902">
        <v>0</v>
      </c>
      <c r="EK3902">
        <v>0</v>
      </c>
      <c r="EL3902">
        <v>0</v>
      </c>
      <c r="EM3902">
        <v>0</v>
      </c>
      <c r="EN3902">
        <v>0</v>
      </c>
      <c r="EO3902">
        <v>0</v>
      </c>
      <c r="EP3902">
        <v>0</v>
      </c>
      <c r="EQ3902">
        <v>0</v>
      </c>
      <c r="ER3902">
        <v>0</v>
      </c>
      <c r="ES3902">
        <v>0</v>
      </c>
      <c r="ET3902">
        <v>0</v>
      </c>
      <c r="EU3902">
        <v>0</v>
      </c>
      <c r="EV3902">
        <v>0</v>
      </c>
      <c r="EW3902">
        <v>0</v>
      </c>
      <c r="EX3902">
        <v>0</v>
      </c>
      <c r="EY3902">
        <v>0</v>
      </c>
      <c r="EZ3902">
        <v>0</v>
      </c>
      <c r="FA3902">
        <v>0</v>
      </c>
      <c r="FB3902">
        <v>0</v>
      </c>
      <c r="FC3902">
        <v>0</v>
      </c>
      <c r="FD3902">
        <v>0</v>
      </c>
      <c r="FE3902">
        <v>0</v>
      </c>
      <c r="FF3902">
        <v>0</v>
      </c>
      <c r="FG3902">
        <v>0</v>
      </c>
      <c r="FH3902">
        <v>0</v>
      </c>
      <c r="FI3902">
        <v>0</v>
      </c>
      <c r="FJ3902">
        <v>0</v>
      </c>
      <c r="FK3902">
        <v>0</v>
      </c>
      <c r="FL3902">
        <v>0</v>
      </c>
      <c r="FM3902">
        <v>6204687.807974481</v>
      </c>
      <c r="FN3902">
        <v>4288256.7100534961</v>
      </c>
      <c r="FO3902">
        <v>4467211.0597697906</v>
      </c>
      <c r="FP3902">
        <v>0</v>
      </c>
      <c r="FQ3902">
        <v>0</v>
      </c>
      <c r="FR3902">
        <v>0</v>
      </c>
      <c r="FS3902">
        <v>0</v>
      </c>
      <c r="FT3902">
        <v>0</v>
      </c>
      <c r="FU3902">
        <v>6561794.8348408202</v>
      </c>
      <c r="FV3902">
        <v>6561794.8348408202</v>
      </c>
      <c r="FW3902">
        <v>6561794.8348408202</v>
      </c>
    </row>
    <row r="3903" spans="1:179" x14ac:dyDescent="0.25">
      <c r="A3903" s="1" t="s">
        <v>4080</v>
      </c>
      <c r="B3903">
        <v>0</v>
      </c>
      <c r="C3903">
        <v>0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3101.3551168753784</v>
      </c>
      <c r="BT3903">
        <v>2642.2304346445412</v>
      </c>
      <c r="BU3903">
        <v>3487.8873412756984</v>
      </c>
      <c r="BV3903">
        <v>4170.4520539315263</v>
      </c>
      <c r="BW3903">
        <v>3632.3104262241609</v>
      </c>
      <c r="BX3903">
        <v>4725.4529143961518</v>
      </c>
      <c r="BY3903">
        <v>3543.2628248757151</v>
      </c>
      <c r="BZ3903">
        <v>4347.1666532397912</v>
      </c>
      <c r="CA3903">
        <v>2974.9880465485253</v>
      </c>
      <c r="CB3903">
        <v>4035.7107503765687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  <c r="DL3903">
        <v>0</v>
      </c>
      <c r="DM3903">
        <v>0</v>
      </c>
      <c r="DN3903">
        <v>0</v>
      </c>
      <c r="DO3903">
        <v>0</v>
      </c>
      <c r="DP3903">
        <v>0</v>
      </c>
      <c r="DQ3903">
        <v>0</v>
      </c>
      <c r="DR3903">
        <v>0</v>
      </c>
      <c r="DS3903">
        <v>0</v>
      </c>
      <c r="DT3903">
        <v>0</v>
      </c>
      <c r="DU3903">
        <v>0</v>
      </c>
      <c r="DV3903">
        <v>0</v>
      </c>
      <c r="DW3903">
        <v>0</v>
      </c>
      <c r="DX3903">
        <v>0</v>
      </c>
      <c r="DY3903">
        <v>0</v>
      </c>
      <c r="DZ3903">
        <v>0</v>
      </c>
      <c r="EA3903">
        <v>0</v>
      </c>
      <c r="EB3903">
        <v>0</v>
      </c>
      <c r="EC3903">
        <v>0</v>
      </c>
      <c r="ED3903">
        <v>0</v>
      </c>
      <c r="EE3903">
        <v>0</v>
      </c>
      <c r="EF3903">
        <v>0</v>
      </c>
      <c r="EG3903">
        <v>0</v>
      </c>
      <c r="EH3903">
        <v>0</v>
      </c>
      <c r="EI3903">
        <v>0</v>
      </c>
      <c r="EJ3903">
        <v>0</v>
      </c>
      <c r="EK3903">
        <v>0</v>
      </c>
      <c r="EL3903">
        <v>0</v>
      </c>
      <c r="EM3903">
        <v>0</v>
      </c>
      <c r="EN3903">
        <v>0</v>
      </c>
      <c r="EO3903">
        <v>0</v>
      </c>
      <c r="EP3903">
        <v>0</v>
      </c>
      <c r="EQ3903">
        <v>0</v>
      </c>
      <c r="ER3903">
        <v>0</v>
      </c>
      <c r="ES3903">
        <v>0</v>
      </c>
      <c r="ET3903">
        <v>0</v>
      </c>
      <c r="EU3903">
        <v>0</v>
      </c>
      <c r="EV3903">
        <v>0</v>
      </c>
      <c r="EW3903">
        <v>0</v>
      </c>
      <c r="EX3903">
        <v>0</v>
      </c>
      <c r="EY3903">
        <v>0</v>
      </c>
      <c r="EZ3903">
        <v>0</v>
      </c>
      <c r="FA3903">
        <v>0</v>
      </c>
      <c r="FB3903">
        <v>0</v>
      </c>
      <c r="FC3903">
        <v>0</v>
      </c>
      <c r="FD3903">
        <v>0</v>
      </c>
      <c r="FE3903">
        <v>0</v>
      </c>
      <c r="FF3903">
        <v>0</v>
      </c>
      <c r="FG3903">
        <v>0</v>
      </c>
      <c r="FH3903">
        <v>0</v>
      </c>
      <c r="FI3903">
        <v>0</v>
      </c>
      <c r="FJ3903">
        <v>0</v>
      </c>
      <c r="FK3903">
        <v>0</v>
      </c>
      <c r="FL3903">
        <v>0</v>
      </c>
      <c r="FM3903">
        <v>6225310.3172581661</v>
      </c>
      <c r="FN3903">
        <v>4291671.7019695146</v>
      </c>
      <c r="FO3903">
        <v>4492836.4228867088</v>
      </c>
      <c r="FP3903">
        <v>0</v>
      </c>
      <c r="FQ3903">
        <v>0</v>
      </c>
      <c r="FR3903">
        <v>0</v>
      </c>
      <c r="FS3903">
        <v>0</v>
      </c>
      <c r="FT3903">
        <v>0</v>
      </c>
      <c r="FU3903">
        <v>6577304.6500635007</v>
      </c>
      <c r="FV3903">
        <v>6577304.6500635007</v>
      </c>
      <c r="FW3903">
        <v>6577304.6500635007</v>
      </c>
    </row>
    <row r="3904" spans="1:179" x14ac:dyDescent="0.25">
      <c r="A3904" s="1" t="s">
        <v>4081</v>
      </c>
      <c r="B3904">
        <v>0</v>
      </c>
      <c r="C3904">
        <v>0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3630.4572732711108</v>
      </c>
      <c r="BT3904">
        <v>3282.2682958004784</v>
      </c>
      <c r="BU3904">
        <v>4360.8851219372</v>
      </c>
      <c r="BV3904">
        <v>4900.8732329321092</v>
      </c>
      <c r="BW3904">
        <v>4515.9695586635071</v>
      </c>
      <c r="BX3904">
        <v>5580.068861083786</v>
      </c>
      <c r="BY3904">
        <v>4426.5591696006568</v>
      </c>
      <c r="BZ3904">
        <v>5197.0785764671982</v>
      </c>
      <c r="CA3904">
        <v>3585.1773081436463</v>
      </c>
      <c r="CB3904">
        <v>4897.7436257282352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0</v>
      </c>
      <c r="DE3904">
        <v>0</v>
      </c>
      <c r="DF3904">
        <v>0</v>
      </c>
      <c r="DG3904">
        <v>0</v>
      </c>
      <c r="DH3904">
        <v>0</v>
      </c>
      <c r="DI3904">
        <v>0</v>
      </c>
      <c r="DJ3904">
        <v>0</v>
      </c>
      <c r="DK3904">
        <v>0</v>
      </c>
      <c r="DL3904">
        <v>0</v>
      </c>
      <c r="DM3904">
        <v>0</v>
      </c>
      <c r="DN3904">
        <v>0</v>
      </c>
      <c r="DO3904">
        <v>0</v>
      </c>
      <c r="DP3904">
        <v>0</v>
      </c>
      <c r="DQ3904">
        <v>0</v>
      </c>
      <c r="DR3904">
        <v>0</v>
      </c>
      <c r="DS3904">
        <v>0</v>
      </c>
      <c r="DT3904">
        <v>0</v>
      </c>
      <c r="DU3904">
        <v>0</v>
      </c>
      <c r="DV3904">
        <v>0</v>
      </c>
      <c r="DW3904">
        <v>0</v>
      </c>
      <c r="DX3904">
        <v>0</v>
      </c>
      <c r="DY3904">
        <v>0</v>
      </c>
      <c r="DZ3904">
        <v>0</v>
      </c>
      <c r="EA3904">
        <v>0</v>
      </c>
      <c r="EB3904">
        <v>0</v>
      </c>
      <c r="EC3904">
        <v>0</v>
      </c>
      <c r="ED3904">
        <v>0</v>
      </c>
      <c r="EE3904">
        <v>0</v>
      </c>
      <c r="EF3904">
        <v>0</v>
      </c>
      <c r="EG3904">
        <v>0</v>
      </c>
      <c r="EH3904">
        <v>0</v>
      </c>
      <c r="EI3904">
        <v>0</v>
      </c>
      <c r="EJ3904">
        <v>0</v>
      </c>
      <c r="EK3904">
        <v>0</v>
      </c>
      <c r="EL3904">
        <v>0</v>
      </c>
      <c r="EM3904">
        <v>0</v>
      </c>
      <c r="EN3904">
        <v>0</v>
      </c>
      <c r="EO3904">
        <v>0</v>
      </c>
      <c r="EP3904">
        <v>0</v>
      </c>
      <c r="EQ3904">
        <v>0</v>
      </c>
      <c r="ER3904">
        <v>0</v>
      </c>
      <c r="ES3904">
        <v>0</v>
      </c>
      <c r="ET3904">
        <v>0</v>
      </c>
      <c r="EU3904">
        <v>0</v>
      </c>
      <c r="EV3904">
        <v>0</v>
      </c>
      <c r="EW3904">
        <v>0</v>
      </c>
      <c r="EX3904">
        <v>0</v>
      </c>
      <c r="EY3904">
        <v>0</v>
      </c>
      <c r="EZ3904">
        <v>0</v>
      </c>
      <c r="FA3904">
        <v>0</v>
      </c>
      <c r="FB3904">
        <v>0</v>
      </c>
      <c r="FC3904">
        <v>0</v>
      </c>
      <c r="FD3904">
        <v>0</v>
      </c>
      <c r="FE3904">
        <v>0</v>
      </c>
      <c r="FF3904">
        <v>0</v>
      </c>
      <c r="FG3904">
        <v>0</v>
      </c>
      <c r="FH3904">
        <v>0</v>
      </c>
      <c r="FI3904">
        <v>0</v>
      </c>
      <c r="FJ3904">
        <v>0</v>
      </c>
      <c r="FK3904">
        <v>0</v>
      </c>
      <c r="FL3904">
        <v>0</v>
      </c>
      <c r="FM3904">
        <v>6261105.9287738232</v>
      </c>
      <c r="FN3904">
        <v>4343851.968506394</v>
      </c>
      <c r="FO3904">
        <v>4559034.2453377545</v>
      </c>
      <c r="FP3904">
        <v>0</v>
      </c>
      <c r="FQ3904">
        <v>0</v>
      </c>
      <c r="FR3904">
        <v>0</v>
      </c>
      <c r="FS3904">
        <v>0</v>
      </c>
      <c r="FT3904">
        <v>0</v>
      </c>
      <c r="FU3904">
        <v>6595655.4416184667</v>
      </c>
      <c r="FV3904">
        <v>6595655.4416184667</v>
      </c>
      <c r="FW3904">
        <v>6595655.4416184667</v>
      </c>
    </row>
    <row r="3905" spans="1:179" x14ac:dyDescent="0.25">
      <c r="A3905" s="1" t="s">
        <v>4082</v>
      </c>
      <c r="B3905">
        <v>0</v>
      </c>
      <c r="C3905">
        <v>0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3730.2325679131814</v>
      </c>
      <c r="BT3905">
        <v>3522.795904853851</v>
      </c>
      <c r="BU3905">
        <v>10262.608079156189</v>
      </c>
      <c r="BV3905">
        <v>10577.539246333747</v>
      </c>
      <c r="BW3905">
        <v>10370.173786738682</v>
      </c>
      <c r="BX3905">
        <v>11271.097895343686</v>
      </c>
      <c r="BY3905">
        <v>10325.367761685027</v>
      </c>
      <c r="BZ3905">
        <v>10892.331755197261</v>
      </c>
      <c r="CA3905">
        <v>3751.8833815245125</v>
      </c>
      <c r="CB3905">
        <v>10679.693193036817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0</v>
      </c>
      <c r="CO3905">
        <v>0</v>
      </c>
      <c r="CP3905">
        <v>0</v>
      </c>
      <c r="CQ3905">
        <v>0</v>
      </c>
      <c r="CR3905">
        <v>0</v>
      </c>
      <c r="CS3905">
        <v>0</v>
      </c>
      <c r="CT3905">
        <v>0</v>
      </c>
      <c r="CU3905">
        <v>0</v>
      </c>
      <c r="CV3905">
        <v>0</v>
      </c>
      <c r="CW3905">
        <v>0</v>
      </c>
      <c r="CX3905">
        <v>0</v>
      </c>
      <c r="CY3905">
        <v>0</v>
      </c>
      <c r="CZ3905">
        <v>0</v>
      </c>
      <c r="DA3905">
        <v>0</v>
      </c>
      <c r="DB3905">
        <v>0</v>
      </c>
      <c r="DC3905">
        <v>0</v>
      </c>
      <c r="DD3905">
        <v>0</v>
      </c>
      <c r="DE3905">
        <v>0</v>
      </c>
      <c r="DF3905">
        <v>0</v>
      </c>
      <c r="DG3905">
        <v>0</v>
      </c>
      <c r="DH3905">
        <v>0</v>
      </c>
      <c r="DI3905">
        <v>0</v>
      </c>
      <c r="DJ3905">
        <v>0</v>
      </c>
      <c r="DK3905">
        <v>0</v>
      </c>
      <c r="DL3905">
        <v>0</v>
      </c>
      <c r="DM3905">
        <v>0</v>
      </c>
      <c r="DN3905">
        <v>0</v>
      </c>
      <c r="DO3905">
        <v>0</v>
      </c>
      <c r="DP3905">
        <v>0</v>
      </c>
      <c r="DQ3905">
        <v>0</v>
      </c>
      <c r="DR3905">
        <v>0</v>
      </c>
      <c r="DS3905">
        <v>0</v>
      </c>
      <c r="DT3905">
        <v>0</v>
      </c>
      <c r="DU3905">
        <v>0</v>
      </c>
      <c r="DV3905">
        <v>0</v>
      </c>
      <c r="DW3905">
        <v>0</v>
      </c>
      <c r="DX3905">
        <v>0</v>
      </c>
      <c r="DY3905">
        <v>0</v>
      </c>
      <c r="DZ3905">
        <v>0</v>
      </c>
      <c r="EA3905">
        <v>0</v>
      </c>
      <c r="EB3905">
        <v>0</v>
      </c>
      <c r="EC3905">
        <v>0</v>
      </c>
      <c r="ED3905">
        <v>0</v>
      </c>
      <c r="EE3905">
        <v>0</v>
      </c>
      <c r="EF3905">
        <v>0</v>
      </c>
      <c r="EG3905">
        <v>0</v>
      </c>
      <c r="EH3905">
        <v>0</v>
      </c>
      <c r="EI3905">
        <v>0</v>
      </c>
      <c r="EJ3905">
        <v>0</v>
      </c>
      <c r="EK3905">
        <v>0</v>
      </c>
      <c r="EL3905">
        <v>0</v>
      </c>
      <c r="EM3905">
        <v>0</v>
      </c>
      <c r="EN3905">
        <v>0</v>
      </c>
      <c r="EO3905">
        <v>0</v>
      </c>
      <c r="EP3905">
        <v>0</v>
      </c>
      <c r="EQ3905">
        <v>0</v>
      </c>
      <c r="ER3905">
        <v>0</v>
      </c>
      <c r="ES3905">
        <v>0</v>
      </c>
      <c r="ET3905">
        <v>0</v>
      </c>
      <c r="EU3905">
        <v>0</v>
      </c>
      <c r="EV3905">
        <v>0</v>
      </c>
      <c r="EW3905">
        <v>0</v>
      </c>
      <c r="EX3905">
        <v>0</v>
      </c>
      <c r="EY3905">
        <v>0</v>
      </c>
      <c r="EZ3905">
        <v>0</v>
      </c>
      <c r="FA3905">
        <v>0</v>
      </c>
      <c r="FB3905">
        <v>0</v>
      </c>
      <c r="FC3905">
        <v>0</v>
      </c>
      <c r="FD3905">
        <v>0</v>
      </c>
      <c r="FE3905">
        <v>0</v>
      </c>
      <c r="FF3905">
        <v>0</v>
      </c>
      <c r="FG3905">
        <v>0</v>
      </c>
      <c r="FH3905">
        <v>0</v>
      </c>
      <c r="FI3905">
        <v>0</v>
      </c>
      <c r="FJ3905">
        <v>0</v>
      </c>
      <c r="FK3905">
        <v>0</v>
      </c>
      <c r="FL3905">
        <v>0</v>
      </c>
      <c r="FM3905">
        <v>6195655.0927247917</v>
      </c>
      <c r="FN3905">
        <v>4345590.7815910056</v>
      </c>
      <c r="FO3905">
        <v>4578585.5838367464</v>
      </c>
      <c r="FP3905">
        <v>0</v>
      </c>
      <c r="FQ3905">
        <v>0</v>
      </c>
      <c r="FR3905">
        <v>0</v>
      </c>
      <c r="FS3905">
        <v>0</v>
      </c>
      <c r="FT3905">
        <v>0</v>
      </c>
      <c r="FU3905">
        <v>6607039.4902502</v>
      </c>
      <c r="FV3905">
        <v>6607039.4902502</v>
      </c>
      <c r="FW3905">
        <v>6607039.4902502</v>
      </c>
    </row>
    <row r="3906" spans="1:179" x14ac:dyDescent="0.25">
      <c r="A3906" s="1" t="s">
        <v>4083</v>
      </c>
      <c r="B3906">
        <v>0</v>
      </c>
      <c r="C3906">
        <v>0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6280.5037312537279</v>
      </c>
      <c r="BT3906">
        <v>6194.1042652147653</v>
      </c>
      <c r="BU3906">
        <v>10048.294637210338</v>
      </c>
      <c r="BV3906">
        <v>10151.453587426779</v>
      </c>
      <c r="BW3906">
        <v>10087.22187808022</v>
      </c>
      <c r="BX3906">
        <v>10752.611770679336</v>
      </c>
      <c r="BY3906">
        <v>10096.529639117394</v>
      </c>
      <c r="BZ3906">
        <v>10420.945694475811</v>
      </c>
      <c r="CA3906">
        <v>6334.5669872384105</v>
      </c>
      <c r="CB3906">
        <v>10306.674452170764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0</v>
      </c>
      <c r="CX3906">
        <v>0</v>
      </c>
      <c r="CY3906">
        <v>0</v>
      </c>
      <c r="CZ3906">
        <v>0</v>
      </c>
      <c r="DA3906">
        <v>0</v>
      </c>
      <c r="DB3906">
        <v>0</v>
      </c>
      <c r="DC3906">
        <v>0</v>
      </c>
      <c r="DD3906">
        <v>0</v>
      </c>
      <c r="DE3906">
        <v>0</v>
      </c>
      <c r="DF3906">
        <v>0</v>
      </c>
      <c r="DG3906">
        <v>0</v>
      </c>
      <c r="DH3906">
        <v>0</v>
      </c>
      <c r="DI3906">
        <v>0</v>
      </c>
      <c r="DJ3906">
        <v>0</v>
      </c>
      <c r="DK3906">
        <v>0</v>
      </c>
      <c r="DL3906">
        <v>0</v>
      </c>
      <c r="DM3906">
        <v>0</v>
      </c>
      <c r="DN3906">
        <v>0</v>
      </c>
      <c r="DO3906">
        <v>0</v>
      </c>
      <c r="DP3906">
        <v>0</v>
      </c>
      <c r="DQ3906">
        <v>0</v>
      </c>
      <c r="DR3906">
        <v>0</v>
      </c>
      <c r="DS3906">
        <v>0</v>
      </c>
      <c r="DT3906">
        <v>0</v>
      </c>
      <c r="DU3906">
        <v>0</v>
      </c>
      <c r="DV3906">
        <v>0</v>
      </c>
      <c r="DW3906">
        <v>0</v>
      </c>
      <c r="DX3906">
        <v>0</v>
      </c>
      <c r="DY3906">
        <v>0</v>
      </c>
      <c r="DZ3906">
        <v>0</v>
      </c>
      <c r="EA3906">
        <v>0</v>
      </c>
      <c r="EB3906">
        <v>0</v>
      </c>
      <c r="EC3906">
        <v>0</v>
      </c>
      <c r="ED3906">
        <v>0</v>
      </c>
      <c r="EE3906">
        <v>0</v>
      </c>
      <c r="EF3906">
        <v>0</v>
      </c>
      <c r="EG3906">
        <v>0</v>
      </c>
      <c r="EH3906">
        <v>0</v>
      </c>
      <c r="EI3906">
        <v>0</v>
      </c>
      <c r="EJ3906">
        <v>0</v>
      </c>
      <c r="EK3906">
        <v>0</v>
      </c>
      <c r="EL3906">
        <v>0</v>
      </c>
      <c r="EM3906">
        <v>0</v>
      </c>
      <c r="EN3906">
        <v>0</v>
      </c>
      <c r="EO3906">
        <v>0</v>
      </c>
      <c r="EP3906">
        <v>0</v>
      </c>
      <c r="EQ3906">
        <v>0</v>
      </c>
      <c r="ER3906">
        <v>0</v>
      </c>
      <c r="ES3906">
        <v>0</v>
      </c>
      <c r="ET3906">
        <v>0</v>
      </c>
      <c r="EU3906">
        <v>0</v>
      </c>
      <c r="EV3906">
        <v>0</v>
      </c>
      <c r="EW3906">
        <v>0</v>
      </c>
      <c r="EX3906">
        <v>0</v>
      </c>
      <c r="EY3906">
        <v>0</v>
      </c>
      <c r="EZ3906">
        <v>0</v>
      </c>
      <c r="FA3906">
        <v>0</v>
      </c>
      <c r="FB3906">
        <v>0</v>
      </c>
      <c r="FC3906">
        <v>0</v>
      </c>
      <c r="FD3906">
        <v>0</v>
      </c>
      <c r="FE3906">
        <v>0</v>
      </c>
      <c r="FF3906">
        <v>0</v>
      </c>
      <c r="FG3906">
        <v>0</v>
      </c>
      <c r="FH3906">
        <v>0</v>
      </c>
      <c r="FI3906">
        <v>0</v>
      </c>
      <c r="FJ3906">
        <v>0</v>
      </c>
      <c r="FK3906">
        <v>0</v>
      </c>
      <c r="FL3906">
        <v>0</v>
      </c>
      <c r="FM3906">
        <v>6020819.5208702264</v>
      </c>
      <c r="FN3906">
        <v>4278500.8258267036</v>
      </c>
      <c r="FO3906">
        <v>4536617.4586228346</v>
      </c>
      <c r="FP3906">
        <v>0</v>
      </c>
      <c r="FQ3906">
        <v>0</v>
      </c>
      <c r="FR3906">
        <v>0</v>
      </c>
      <c r="FS3906">
        <v>0</v>
      </c>
      <c r="FT3906">
        <v>0</v>
      </c>
      <c r="FU3906">
        <v>6602365.2217217162</v>
      </c>
      <c r="FV3906">
        <v>6602365.2217217162</v>
      </c>
      <c r="FW3906">
        <v>6602365.2217217162</v>
      </c>
    </row>
    <row r="3907" spans="1:179" x14ac:dyDescent="0.25">
      <c r="A3907" s="1" t="s">
        <v>4084</v>
      </c>
      <c r="B3907">
        <v>0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1781.2198273907263</v>
      </c>
      <c r="BT3907">
        <v>1712.5219958810369</v>
      </c>
      <c r="BU3907">
        <v>1938.4622451663215</v>
      </c>
      <c r="BV3907">
        <v>2060.2064049294454</v>
      </c>
      <c r="BW3907">
        <v>1993.3077005536725</v>
      </c>
      <c r="BX3907">
        <v>2219.3575678851553</v>
      </c>
      <c r="BY3907">
        <v>1956.1906418287047</v>
      </c>
      <c r="BZ3907">
        <v>2071.7297829189279</v>
      </c>
      <c r="CA3907">
        <v>1779.9817647860918</v>
      </c>
      <c r="CB3907">
        <v>2090.8870705592353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0</v>
      </c>
      <c r="CX3907">
        <v>0</v>
      </c>
      <c r="CY3907">
        <v>0</v>
      </c>
      <c r="CZ3907">
        <v>0</v>
      </c>
      <c r="DA3907">
        <v>0</v>
      </c>
      <c r="DB3907">
        <v>0</v>
      </c>
      <c r="DC3907">
        <v>0</v>
      </c>
      <c r="DD3907">
        <v>0</v>
      </c>
      <c r="DE3907">
        <v>0</v>
      </c>
      <c r="DF3907">
        <v>0</v>
      </c>
      <c r="DG3907">
        <v>0</v>
      </c>
      <c r="DH3907">
        <v>0</v>
      </c>
      <c r="DI3907">
        <v>0</v>
      </c>
      <c r="DJ3907">
        <v>0</v>
      </c>
      <c r="DK3907">
        <v>0</v>
      </c>
      <c r="DL3907">
        <v>0</v>
      </c>
      <c r="DM3907">
        <v>0</v>
      </c>
      <c r="DN3907">
        <v>0</v>
      </c>
      <c r="DO3907">
        <v>0</v>
      </c>
      <c r="DP3907">
        <v>0</v>
      </c>
      <c r="DQ3907">
        <v>0</v>
      </c>
      <c r="DR3907">
        <v>0</v>
      </c>
      <c r="DS3907">
        <v>0</v>
      </c>
      <c r="DT3907">
        <v>0</v>
      </c>
      <c r="DU3907">
        <v>0</v>
      </c>
      <c r="DV3907">
        <v>0</v>
      </c>
      <c r="DW3907">
        <v>0</v>
      </c>
      <c r="DX3907">
        <v>0</v>
      </c>
      <c r="DY3907">
        <v>0</v>
      </c>
      <c r="DZ3907">
        <v>0</v>
      </c>
      <c r="EA3907">
        <v>0</v>
      </c>
      <c r="EB3907">
        <v>0</v>
      </c>
      <c r="EC3907">
        <v>0</v>
      </c>
      <c r="ED3907">
        <v>0</v>
      </c>
      <c r="EE3907">
        <v>0</v>
      </c>
      <c r="EF3907">
        <v>0</v>
      </c>
      <c r="EG3907">
        <v>0</v>
      </c>
      <c r="EH3907">
        <v>0</v>
      </c>
      <c r="EI3907">
        <v>0</v>
      </c>
      <c r="EJ3907">
        <v>0</v>
      </c>
      <c r="EK3907">
        <v>0</v>
      </c>
      <c r="EL3907">
        <v>0</v>
      </c>
      <c r="EM3907">
        <v>0</v>
      </c>
      <c r="EN3907">
        <v>0</v>
      </c>
      <c r="EO3907">
        <v>0</v>
      </c>
      <c r="EP3907">
        <v>0</v>
      </c>
      <c r="EQ3907">
        <v>0</v>
      </c>
      <c r="ER3907">
        <v>0</v>
      </c>
      <c r="ES3907">
        <v>0</v>
      </c>
      <c r="ET3907">
        <v>0</v>
      </c>
      <c r="EU3907">
        <v>0</v>
      </c>
      <c r="EV3907">
        <v>0</v>
      </c>
      <c r="EW3907">
        <v>0</v>
      </c>
      <c r="EX3907">
        <v>0</v>
      </c>
      <c r="EY3907">
        <v>0</v>
      </c>
      <c r="EZ3907">
        <v>0</v>
      </c>
      <c r="FA3907">
        <v>0</v>
      </c>
      <c r="FB3907">
        <v>0</v>
      </c>
      <c r="FC3907">
        <v>0</v>
      </c>
      <c r="FD3907">
        <v>0</v>
      </c>
      <c r="FE3907">
        <v>0</v>
      </c>
      <c r="FF3907">
        <v>0</v>
      </c>
      <c r="FG3907">
        <v>0</v>
      </c>
      <c r="FH3907">
        <v>0</v>
      </c>
      <c r="FI3907">
        <v>0</v>
      </c>
      <c r="FJ3907">
        <v>0</v>
      </c>
      <c r="FK3907">
        <v>0</v>
      </c>
      <c r="FL3907">
        <v>0</v>
      </c>
      <c r="FM3907">
        <v>5669302.6293789605</v>
      </c>
      <c r="FN3907">
        <v>4078790.1474213423</v>
      </c>
      <c r="FO3907">
        <v>4375213.5764107704</v>
      </c>
      <c r="FP3907">
        <v>0</v>
      </c>
      <c r="FQ3907">
        <v>0</v>
      </c>
      <c r="FR3907">
        <v>0</v>
      </c>
      <c r="FS3907">
        <v>0</v>
      </c>
      <c r="FT3907">
        <v>0</v>
      </c>
      <c r="FU3907">
        <v>6565401.8792750956</v>
      </c>
      <c r="FV3907">
        <v>6565401.8792750956</v>
      </c>
      <c r="FW3907">
        <v>6565401.8792750956</v>
      </c>
    </row>
    <row r="3908" spans="1:179" x14ac:dyDescent="0.25">
      <c r="A3908" s="1" t="s">
        <v>4085</v>
      </c>
      <c r="B3908">
        <v>0</v>
      </c>
      <c r="C3908">
        <v>0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0</v>
      </c>
      <c r="CX3908">
        <v>0</v>
      </c>
      <c r="CY3908">
        <v>0</v>
      </c>
      <c r="CZ3908">
        <v>0</v>
      </c>
      <c r="DA3908">
        <v>0</v>
      </c>
      <c r="DB3908">
        <v>0</v>
      </c>
      <c r="DC3908">
        <v>0</v>
      </c>
      <c r="DD3908">
        <v>0</v>
      </c>
      <c r="DE3908">
        <v>0</v>
      </c>
      <c r="DF3908">
        <v>0</v>
      </c>
      <c r="DG3908">
        <v>0</v>
      </c>
      <c r="DH3908">
        <v>0</v>
      </c>
      <c r="DI3908">
        <v>0</v>
      </c>
      <c r="DJ3908">
        <v>0</v>
      </c>
      <c r="DK3908">
        <v>0</v>
      </c>
      <c r="DL3908">
        <v>0</v>
      </c>
      <c r="DM3908">
        <v>0</v>
      </c>
      <c r="DN3908">
        <v>0</v>
      </c>
      <c r="DO3908">
        <v>0</v>
      </c>
      <c r="DP3908">
        <v>0</v>
      </c>
      <c r="DQ3908">
        <v>0</v>
      </c>
      <c r="DR3908">
        <v>0</v>
      </c>
      <c r="DS3908">
        <v>0</v>
      </c>
      <c r="DT3908">
        <v>0</v>
      </c>
      <c r="DU3908">
        <v>0</v>
      </c>
      <c r="DV3908">
        <v>0</v>
      </c>
      <c r="DW3908">
        <v>0</v>
      </c>
      <c r="DX3908">
        <v>0</v>
      </c>
      <c r="DY3908">
        <v>0</v>
      </c>
      <c r="DZ3908">
        <v>0</v>
      </c>
      <c r="EA3908">
        <v>0</v>
      </c>
      <c r="EB3908">
        <v>0</v>
      </c>
      <c r="EC3908">
        <v>0</v>
      </c>
      <c r="ED3908">
        <v>0</v>
      </c>
      <c r="EE3908">
        <v>0</v>
      </c>
      <c r="EF3908">
        <v>0</v>
      </c>
      <c r="EG3908">
        <v>0</v>
      </c>
      <c r="EH3908">
        <v>0</v>
      </c>
      <c r="EI3908">
        <v>0</v>
      </c>
      <c r="EJ3908">
        <v>0</v>
      </c>
      <c r="EK3908">
        <v>0</v>
      </c>
      <c r="EL3908">
        <v>0</v>
      </c>
      <c r="EM3908">
        <v>0</v>
      </c>
      <c r="EN3908">
        <v>0</v>
      </c>
      <c r="EO3908">
        <v>0</v>
      </c>
      <c r="EP3908">
        <v>0</v>
      </c>
      <c r="EQ3908">
        <v>0</v>
      </c>
      <c r="ER3908">
        <v>0</v>
      </c>
      <c r="ES3908">
        <v>0</v>
      </c>
      <c r="ET3908">
        <v>0</v>
      </c>
      <c r="EU3908">
        <v>0</v>
      </c>
      <c r="EV3908">
        <v>0</v>
      </c>
      <c r="EW3908">
        <v>0</v>
      </c>
      <c r="EX3908">
        <v>0</v>
      </c>
      <c r="EY3908">
        <v>0</v>
      </c>
      <c r="EZ3908">
        <v>0</v>
      </c>
      <c r="FA3908">
        <v>0</v>
      </c>
      <c r="FB3908">
        <v>0</v>
      </c>
      <c r="FC3908">
        <v>0</v>
      </c>
      <c r="FD3908">
        <v>0</v>
      </c>
      <c r="FE3908">
        <v>0</v>
      </c>
      <c r="FF3908">
        <v>0</v>
      </c>
      <c r="FG3908">
        <v>0</v>
      </c>
      <c r="FH3908">
        <v>0</v>
      </c>
      <c r="FI3908">
        <v>0</v>
      </c>
      <c r="FJ3908">
        <v>0</v>
      </c>
      <c r="FK3908">
        <v>0</v>
      </c>
      <c r="FL3908">
        <v>0</v>
      </c>
      <c r="FM3908">
        <v>5370078.976658985</v>
      </c>
      <c r="FN3908">
        <v>3898871.7756356825</v>
      </c>
      <c r="FO3908">
        <v>4237989.8228058498</v>
      </c>
      <c r="FP3908">
        <v>0</v>
      </c>
      <c r="FQ3908">
        <v>0</v>
      </c>
      <c r="FR3908">
        <v>0</v>
      </c>
      <c r="FS3908">
        <v>0</v>
      </c>
      <c r="FT3908">
        <v>0</v>
      </c>
      <c r="FU3908">
        <v>6516629.1016645469</v>
      </c>
      <c r="FV3908">
        <v>6516629.1016645469</v>
      </c>
      <c r="FW3908">
        <v>6516629.1016645469</v>
      </c>
    </row>
    <row r="3909" spans="1:179" x14ac:dyDescent="0.25">
      <c r="A3909" s="1" t="s">
        <v>4086</v>
      </c>
      <c r="B3909">
        <v>0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0</v>
      </c>
      <c r="CX3909">
        <v>0</v>
      </c>
      <c r="CY3909">
        <v>0</v>
      </c>
      <c r="CZ3909">
        <v>0</v>
      </c>
      <c r="DA3909">
        <v>0</v>
      </c>
      <c r="DB3909">
        <v>0</v>
      </c>
      <c r="DC3909">
        <v>0</v>
      </c>
      <c r="DD3909">
        <v>0</v>
      </c>
      <c r="DE3909">
        <v>0</v>
      </c>
      <c r="DF3909">
        <v>0</v>
      </c>
      <c r="DG3909">
        <v>0</v>
      </c>
      <c r="DH3909">
        <v>0</v>
      </c>
      <c r="DI3909">
        <v>0</v>
      </c>
      <c r="DJ3909">
        <v>0</v>
      </c>
      <c r="DK3909">
        <v>0</v>
      </c>
      <c r="DL3909">
        <v>0</v>
      </c>
      <c r="DM3909">
        <v>0</v>
      </c>
      <c r="DN3909">
        <v>0</v>
      </c>
      <c r="DO3909">
        <v>0</v>
      </c>
      <c r="DP3909">
        <v>0</v>
      </c>
      <c r="DQ3909">
        <v>0</v>
      </c>
      <c r="DR3909">
        <v>0</v>
      </c>
      <c r="DS3909">
        <v>0</v>
      </c>
      <c r="DT3909">
        <v>0</v>
      </c>
      <c r="DU3909">
        <v>0</v>
      </c>
      <c r="DV3909">
        <v>0</v>
      </c>
      <c r="DW3909">
        <v>0</v>
      </c>
      <c r="DX3909">
        <v>0</v>
      </c>
      <c r="DY3909">
        <v>0</v>
      </c>
      <c r="DZ3909">
        <v>0</v>
      </c>
      <c r="EA3909">
        <v>0</v>
      </c>
      <c r="EB3909">
        <v>0</v>
      </c>
      <c r="EC3909">
        <v>0</v>
      </c>
      <c r="ED3909">
        <v>0</v>
      </c>
      <c r="EE3909">
        <v>0</v>
      </c>
      <c r="EF3909">
        <v>0</v>
      </c>
      <c r="EG3909">
        <v>0</v>
      </c>
      <c r="EH3909">
        <v>0</v>
      </c>
      <c r="EI3909">
        <v>0</v>
      </c>
      <c r="EJ3909">
        <v>0</v>
      </c>
      <c r="EK3909">
        <v>0</v>
      </c>
      <c r="EL3909">
        <v>0</v>
      </c>
      <c r="EM3909">
        <v>0</v>
      </c>
      <c r="EN3909">
        <v>0</v>
      </c>
      <c r="EO3909">
        <v>0</v>
      </c>
      <c r="EP3909">
        <v>0</v>
      </c>
      <c r="EQ3909">
        <v>0</v>
      </c>
      <c r="ER3909">
        <v>0</v>
      </c>
      <c r="ES3909">
        <v>0</v>
      </c>
      <c r="ET3909">
        <v>0</v>
      </c>
      <c r="EU3909">
        <v>0</v>
      </c>
      <c r="EV3909">
        <v>0</v>
      </c>
      <c r="EW3909">
        <v>0</v>
      </c>
      <c r="EX3909">
        <v>0</v>
      </c>
      <c r="EY3909">
        <v>0</v>
      </c>
      <c r="EZ3909">
        <v>0</v>
      </c>
      <c r="FA3909">
        <v>0</v>
      </c>
      <c r="FB3909">
        <v>0</v>
      </c>
      <c r="FC3909">
        <v>0</v>
      </c>
      <c r="FD3909">
        <v>0</v>
      </c>
      <c r="FE3909">
        <v>0</v>
      </c>
      <c r="FF3909">
        <v>0</v>
      </c>
      <c r="FG3909">
        <v>0</v>
      </c>
      <c r="FH3909">
        <v>0</v>
      </c>
      <c r="FI3909">
        <v>0</v>
      </c>
      <c r="FJ3909">
        <v>0</v>
      </c>
      <c r="FK3909">
        <v>0</v>
      </c>
      <c r="FL3909">
        <v>0</v>
      </c>
      <c r="FM3909">
        <v>5102612.8028882295</v>
      </c>
      <c r="FN3909">
        <v>3693223.7318602307</v>
      </c>
      <c r="FO3909">
        <v>4070750.1465675929</v>
      </c>
      <c r="FP3909">
        <v>0</v>
      </c>
      <c r="FQ3909">
        <v>0</v>
      </c>
      <c r="FR3909">
        <v>0</v>
      </c>
      <c r="FS3909">
        <v>0</v>
      </c>
      <c r="FT3909">
        <v>0</v>
      </c>
      <c r="FU3909">
        <v>6470125.6495322436</v>
      </c>
      <c r="FV3909">
        <v>6470125.6495322436</v>
      </c>
      <c r="FW3909">
        <v>6470125.6495322436</v>
      </c>
    </row>
    <row r="3910" spans="1:179" x14ac:dyDescent="0.25">
      <c r="A3910" s="1" t="s">
        <v>4087</v>
      </c>
      <c r="B3910">
        <v>0</v>
      </c>
      <c r="C3910">
        <v>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0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0</v>
      </c>
      <c r="CX3910">
        <v>0</v>
      </c>
      <c r="CY3910">
        <v>0</v>
      </c>
      <c r="CZ3910">
        <v>0</v>
      </c>
      <c r="DA3910">
        <v>0</v>
      </c>
      <c r="DB3910">
        <v>0</v>
      </c>
      <c r="DC3910">
        <v>0</v>
      </c>
      <c r="DD3910">
        <v>0</v>
      </c>
      <c r="DE3910">
        <v>0</v>
      </c>
      <c r="DF3910">
        <v>0</v>
      </c>
      <c r="DG3910">
        <v>0</v>
      </c>
      <c r="DH3910">
        <v>0</v>
      </c>
      <c r="DI3910">
        <v>0</v>
      </c>
      <c r="DJ3910">
        <v>0</v>
      </c>
      <c r="DK3910">
        <v>0</v>
      </c>
      <c r="DL3910">
        <v>0</v>
      </c>
      <c r="DM3910">
        <v>0</v>
      </c>
      <c r="DN3910">
        <v>0</v>
      </c>
      <c r="DO3910">
        <v>0</v>
      </c>
      <c r="DP3910">
        <v>0</v>
      </c>
      <c r="DQ3910">
        <v>0</v>
      </c>
      <c r="DR3910">
        <v>0</v>
      </c>
      <c r="DS3910">
        <v>0</v>
      </c>
      <c r="DT3910">
        <v>0</v>
      </c>
      <c r="DU3910">
        <v>0</v>
      </c>
      <c r="DV3910">
        <v>0</v>
      </c>
      <c r="DW3910">
        <v>0</v>
      </c>
      <c r="DX3910">
        <v>0</v>
      </c>
      <c r="DY3910">
        <v>0</v>
      </c>
      <c r="DZ3910">
        <v>0</v>
      </c>
      <c r="EA3910">
        <v>0</v>
      </c>
      <c r="EB3910">
        <v>0</v>
      </c>
      <c r="EC3910">
        <v>0</v>
      </c>
      <c r="ED3910">
        <v>0</v>
      </c>
      <c r="EE3910">
        <v>0</v>
      </c>
      <c r="EF3910">
        <v>0</v>
      </c>
      <c r="EG3910">
        <v>0</v>
      </c>
      <c r="EH3910">
        <v>0</v>
      </c>
      <c r="EI3910">
        <v>0</v>
      </c>
      <c r="EJ3910">
        <v>0</v>
      </c>
      <c r="EK3910">
        <v>0</v>
      </c>
      <c r="EL3910">
        <v>0</v>
      </c>
      <c r="EM3910">
        <v>0</v>
      </c>
      <c r="EN3910">
        <v>0</v>
      </c>
      <c r="EO3910">
        <v>0</v>
      </c>
      <c r="EP3910">
        <v>0</v>
      </c>
      <c r="EQ3910">
        <v>0</v>
      </c>
      <c r="ER3910">
        <v>0</v>
      </c>
      <c r="ES3910">
        <v>0</v>
      </c>
      <c r="ET3910">
        <v>0</v>
      </c>
      <c r="EU3910">
        <v>0</v>
      </c>
      <c r="EV3910">
        <v>0</v>
      </c>
      <c r="EW3910">
        <v>0</v>
      </c>
      <c r="EX3910">
        <v>0</v>
      </c>
      <c r="EY3910">
        <v>0</v>
      </c>
      <c r="EZ3910">
        <v>0</v>
      </c>
      <c r="FA3910">
        <v>0</v>
      </c>
      <c r="FB3910">
        <v>0</v>
      </c>
      <c r="FC3910">
        <v>0</v>
      </c>
      <c r="FD3910">
        <v>0</v>
      </c>
      <c r="FE3910">
        <v>0</v>
      </c>
      <c r="FF3910">
        <v>0</v>
      </c>
      <c r="FG3910">
        <v>0</v>
      </c>
      <c r="FH3910">
        <v>0</v>
      </c>
      <c r="FI3910">
        <v>0</v>
      </c>
      <c r="FJ3910">
        <v>0</v>
      </c>
      <c r="FK3910">
        <v>0</v>
      </c>
      <c r="FL3910">
        <v>0</v>
      </c>
      <c r="FM3910">
        <v>4926819.560430699</v>
      </c>
      <c r="FN3910">
        <v>3564519.6850893283</v>
      </c>
      <c r="FO3910">
        <v>3965290.6345880204</v>
      </c>
      <c r="FP3910">
        <v>0</v>
      </c>
      <c r="FQ3910">
        <v>0</v>
      </c>
      <c r="FR3910">
        <v>0</v>
      </c>
      <c r="FS3910">
        <v>0</v>
      </c>
      <c r="FT3910">
        <v>0</v>
      </c>
      <c r="FU3910">
        <v>6441908.904856557</v>
      </c>
      <c r="FV3910">
        <v>6441908.904856557</v>
      </c>
      <c r="FW3910">
        <v>6441908.904856557</v>
      </c>
    </row>
    <row r="3911" spans="1:179" x14ac:dyDescent="0.25">
      <c r="A3911" s="1" t="s">
        <v>4088</v>
      </c>
      <c r="B3911">
        <v>0</v>
      </c>
      <c r="C3911">
        <v>0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0</v>
      </c>
      <c r="CX3911">
        <v>0</v>
      </c>
      <c r="CY3911">
        <v>0</v>
      </c>
      <c r="CZ3911">
        <v>0</v>
      </c>
      <c r="DA3911">
        <v>0</v>
      </c>
      <c r="DB3911">
        <v>0</v>
      </c>
      <c r="DC3911">
        <v>0</v>
      </c>
      <c r="DD3911">
        <v>0</v>
      </c>
      <c r="DE3911">
        <v>0</v>
      </c>
      <c r="DF3911">
        <v>0</v>
      </c>
      <c r="DG3911">
        <v>0</v>
      </c>
      <c r="DH3911">
        <v>0</v>
      </c>
      <c r="DI3911">
        <v>0</v>
      </c>
      <c r="DJ3911">
        <v>0</v>
      </c>
      <c r="DK3911">
        <v>0</v>
      </c>
      <c r="DL3911">
        <v>0</v>
      </c>
      <c r="DM3911">
        <v>0</v>
      </c>
      <c r="DN3911">
        <v>0</v>
      </c>
      <c r="DO3911">
        <v>0</v>
      </c>
      <c r="DP3911">
        <v>0</v>
      </c>
      <c r="DQ3911">
        <v>0</v>
      </c>
      <c r="DR3911">
        <v>0</v>
      </c>
      <c r="DS3911">
        <v>0</v>
      </c>
      <c r="DT3911">
        <v>0</v>
      </c>
      <c r="DU3911">
        <v>0</v>
      </c>
      <c r="DV3911">
        <v>0</v>
      </c>
      <c r="DW3911">
        <v>0</v>
      </c>
      <c r="DX3911">
        <v>0</v>
      </c>
      <c r="DY3911">
        <v>0</v>
      </c>
      <c r="DZ3911">
        <v>0</v>
      </c>
      <c r="EA3911">
        <v>0</v>
      </c>
      <c r="EB3911">
        <v>0</v>
      </c>
      <c r="EC3911">
        <v>0</v>
      </c>
      <c r="ED3911">
        <v>0</v>
      </c>
      <c r="EE3911">
        <v>0</v>
      </c>
      <c r="EF3911">
        <v>0</v>
      </c>
      <c r="EG3911">
        <v>0</v>
      </c>
      <c r="EH3911">
        <v>0</v>
      </c>
      <c r="EI3911">
        <v>0</v>
      </c>
      <c r="EJ3911">
        <v>0</v>
      </c>
      <c r="EK3911">
        <v>0</v>
      </c>
      <c r="EL3911">
        <v>0</v>
      </c>
      <c r="EM3911">
        <v>0</v>
      </c>
      <c r="EN3911">
        <v>0</v>
      </c>
      <c r="EO3911">
        <v>0</v>
      </c>
      <c r="EP3911">
        <v>0</v>
      </c>
      <c r="EQ3911">
        <v>0</v>
      </c>
      <c r="ER3911">
        <v>0</v>
      </c>
      <c r="ES3911">
        <v>0</v>
      </c>
      <c r="ET3911">
        <v>0</v>
      </c>
      <c r="EU3911">
        <v>0</v>
      </c>
      <c r="EV3911">
        <v>0</v>
      </c>
      <c r="EW3911">
        <v>0</v>
      </c>
      <c r="EX3911">
        <v>0</v>
      </c>
      <c r="EY3911">
        <v>0</v>
      </c>
      <c r="EZ3911">
        <v>0</v>
      </c>
      <c r="FA3911">
        <v>0</v>
      </c>
      <c r="FB3911">
        <v>0</v>
      </c>
      <c r="FC3911">
        <v>0</v>
      </c>
      <c r="FD3911">
        <v>0</v>
      </c>
      <c r="FE3911">
        <v>0</v>
      </c>
      <c r="FF3911">
        <v>0</v>
      </c>
      <c r="FG3911">
        <v>0</v>
      </c>
      <c r="FH3911">
        <v>0</v>
      </c>
      <c r="FI3911">
        <v>0</v>
      </c>
      <c r="FJ3911">
        <v>0</v>
      </c>
      <c r="FK3911">
        <v>0</v>
      </c>
      <c r="FL3911">
        <v>0</v>
      </c>
      <c r="FM3911">
        <v>4750650.8451848021</v>
      </c>
      <c r="FN3911">
        <v>3439272.514055057</v>
      </c>
      <c r="FO3911">
        <v>3854217.1234638589</v>
      </c>
      <c r="FP3911">
        <v>0</v>
      </c>
      <c r="FQ3911">
        <v>0</v>
      </c>
      <c r="FR3911">
        <v>0</v>
      </c>
      <c r="FS3911">
        <v>0</v>
      </c>
      <c r="FT3911">
        <v>0</v>
      </c>
      <c r="FU3911">
        <v>6424369.1563063487</v>
      </c>
      <c r="FV3911">
        <v>6424205.5193669582</v>
      </c>
      <c r="FW3911">
        <v>6421385.1447031749</v>
      </c>
    </row>
    <row r="3912" spans="1:179" x14ac:dyDescent="0.25">
      <c r="A3912" s="1" t="s">
        <v>4089</v>
      </c>
      <c r="B3912">
        <v>0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0</v>
      </c>
      <c r="CX3912">
        <v>0</v>
      </c>
      <c r="CY3912">
        <v>0</v>
      </c>
      <c r="CZ3912">
        <v>0</v>
      </c>
      <c r="DA3912">
        <v>0</v>
      </c>
      <c r="DB3912">
        <v>0</v>
      </c>
      <c r="DC3912">
        <v>0</v>
      </c>
      <c r="DD3912">
        <v>0</v>
      </c>
      <c r="DE3912">
        <v>0</v>
      </c>
      <c r="DF3912">
        <v>0</v>
      </c>
      <c r="DG3912">
        <v>0</v>
      </c>
      <c r="DH3912">
        <v>0</v>
      </c>
      <c r="DI3912">
        <v>0</v>
      </c>
      <c r="DJ3912">
        <v>0</v>
      </c>
      <c r="DK3912">
        <v>0</v>
      </c>
      <c r="DL3912">
        <v>0</v>
      </c>
      <c r="DM3912">
        <v>0</v>
      </c>
      <c r="DN3912">
        <v>0</v>
      </c>
      <c r="DO3912">
        <v>0</v>
      </c>
      <c r="DP3912">
        <v>0</v>
      </c>
      <c r="DQ3912">
        <v>0</v>
      </c>
      <c r="DR3912">
        <v>0</v>
      </c>
      <c r="DS3912">
        <v>0</v>
      </c>
      <c r="DT3912">
        <v>0</v>
      </c>
      <c r="DU3912">
        <v>0</v>
      </c>
      <c r="DV3912">
        <v>0</v>
      </c>
      <c r="DW3912">
        <v>0</v>
      </c>
      <c r="DX3912">
        <v>0</v>
      </c>
      <c r="DY3912">
        <v>0</v>
      </c>
      <c r="DZ3912">
        <v>0</v>
      </c>
      <c r="EA3912">
        <v>0</v>
      </c>
      <c r="EB3912">
        <v>0</v>
      </c>
      <c r="EC3912">
        <v>0</v>
      </c>
      <c r="ED3912">
        <v>0</v>
      </c>
      <c r="EE3912">
        <v>0</v>
      </c>
      <c r="EF3912">
        <v>0</v>
      </c>
      <c r="EG3912">
        <v>0</v>
      </c>
      <c r="EH3912">
        <v>0</v>
      </c>
      <c r="EI3912">
        <v>0</v>
      </c>
      <c r="EJ3912">
        <v>0</v>
      </c>
      <c r="EK3912">
        <v>0</v>
      </c>
      <c r="EL3912">
        <v>0</v>
      </c>
      <c r="EM3912">
        <v>0</v>
      </c>
      <c r="EN3912">
        <v>0</v>
      </c>
      <c r="EO3912">
        <v>0</v>
      </c>
      <c r="EP3912">
        <v>0</v>
      </c>
      <c r="EQ3912">
        <v>0</v>
      </c>
      <c r="ER3912">
        <v>0</v>
      </c>
      <c r="ES3912">
        <v>0</v>
      </c>
      <c r="ET3912">
        <v>0</v>
      </c>
      <c r="EU3912">
        <v>0</v>
      </c>
      <c r="EV3912">
        <v>0</v>
      </c>
      <c r="EW3912">
        <v>0</v>
      </c>
      <c r="EX3912">
        <v>0</v>
      </c>
      <c r="EY3912">
        <v>0</v>
      </c>
      <c r="EZ3912">
        <v>0</v>
      </c>
      <c r="FA3912">
        <v>0</v>
      </c>
      <c r="FB3912">
        <v>0</v>
      </c>
      <c r="FC3912">
        <v>0</v>
      </c>
      <c r="FD3912">
        <v>0</v>
      </c>
      <c r="FE3912">
        <v>0</v>
      </c>
      <c r="FF3912">
        <v>0</v>
      </c>
      <c r="FG3912">
        <v>0</v>
      </c>
      <c r="FH3912">
        <v>0</v>
      </c>
      <c r="FI3912">
        <v>0</v>
      </c>
      <c r="FJ3912">
        <v>0</v>
      </c>
      <c r="FK3912">
        <v>0</v>
      </c>
      <c r="FL3912">
        <v>0</v>
      </c>
      <c r="FM3912">
        <v>4560444.4048514524</v>
      </c>
      <c r="FN3912">
        <v>3298657.0880013942</v>
      </c>
      <c r="FO3912">
        <v>3725631.7662240057</v>
      </c>
      <c r="FP3912">
        <v>0</v>
      </c>
      <c r="FQ3912">
        <v>0</v>
      </c>
      <c r="FR3912">
        <v>0</v>
      </c>
      <c r="FS3912">
        <v>0</v>
      </c>
      <c r="FT3912">
        <v>0</v>
      </c>
      <c r="FU3912">
        <v>6408175.5585113</v>
      </c>
      <c r="FV3912">
        <v>6395170.953412598</v>
      </c>
      <c r="FW3912">
        <v>6387858.3690400757</v>
      </c>
    </row>
    <row r="3913" spans="1:179" x14ac:dyDescent="0.25">
      <c r="A3913" s="1" t="s">
        <v>4090</v>
      </c>
      <c r="B3913">
        <v>0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0</v>
      </c>
      <c r="DK3913">
        <v>0</v>
      </c>
      <c r="DL3913">
        <v>0</v>
      </c>
      <c r="DM3913">
        <v>0</v>
      </c>
      <c r="DN3913">
        <v>0</v>
      </c>
      <c r="DO3913">
        <v>0</v>
      </c>
      <c r="DP3913">
        <v>0</v>
      </c>
      <c r="DQ3913">
        <v>0</v>
      </c>
      <c r="DR3913">
        <v>0</v>
      </c>
      <c r="DS3913">
        <v>0</v>
      </c>
      <c r="DT3913">
        <v>0</v>
      </c>
      <c r="DU3913">
        <v>0</v>
      </c>
      <c r="DV3913">
        <v>0</v>
      </c>
      <c r="DW3913">
        <v>0</v>
      </c>
      <c r="DX3913">
        <v>0</v>
      </c>
      <c r="DY3913">
        <v>0</v>
      </c>
      <c r="DZ3913">
        <v>0</v>
      </c>
      <c r="EA3913">
        <v>0</v>
      </c>
      <c r="EB3913">
        <v>0</v>
      </c>
      <c r="EC3913">
        <v>0</v>
      </c>
      <c r="ED3913">
        <v>0</v>
      </c>
      <c r="EE3913">
        <v>0</v>
      </c>
      <c r="EF3913">
        <v>0</v>
      </c>
      <c r="EG3913">
        <v>0</v>
      </c>
      <c r="EH3913">
        <v>0</v>
      </c>
      <c r="EI3913">
        <v>0</v>
      </c>
      <c r="EJ3913">
        <v>0</v>
      </c>
      <c r="EK3913">
        <v>0</v>
      </c>
      <c r="EL3913">
        <v>0</v>
      </c>
      <c r="EM3913">
        <v>0</v>
      </c>
      <c r="EN3913">
        <v>0</v>
      </c>
      <c r="EO3913">
        <v>0</v>
      </c>
      <c r="EP3913">
        <v>0</v>
      </c>
      <c r="EQ3913">
        <v>0</v>
      </c>
      <c r="ER3913">
        <v>0</v>
      </c>
      <c r="ES3913">
        <v>0</v>
      </c>
      <c r="ET3913">
        <v>0</v>
      </c>
      <c r="EU3913">
        <v>0</v>
      </c>
      <c r="EV3913">
        <v>0</v>
      </c>
      <c r="EW3913">
        <v>0</v>
      </c>
      <c r="EX3913">
        <v>0</v>
      </c>
      <c r="EY3913">
        <v>0</v>
      </c>
      <c r="EZ3913">
        <v>0</v>
      </c>
      <c r="FA3913">
        <v>0</v>
      </c>
      <c r="FB3913">
        <v>0</v>
      </c>
      <c r="FC3913">
        <v>0</v>
      </c>
      <c r="FD3913">
        <v>0</v>
      </c>
      <c r="FE3913">
        <v>0</v>
      </c>
      <c r="FF3913">
        <v>0</v>
      </c>
      <c r="FG3913">
        <v>0</v>
      </c>
      <c r="FH3913">
        <v>0</v>
      </c>
      <c r="FI3913">
        <v>0</v>
      </c>
      <c r="FJ3913">
        <v>0</v>
      </c>
      <c r="FK3913">
        <v>0</v>
      </c>
      <c r="FL3913">
        <v>0</v>
      </c>
      <c r="FM3913">
        <v>4408116.4997460544</v>
      </c>
      <c r="FN3913">
        <v>3186291.7953708321</v>
      </c>
      <c r="FO3913">
        <v>3620112.5779125788</v>
      </c>
      <c r="FP3913">
        <v>0</v>
      </c>
      <c r="FQ3913">
        <v>0</v>
      </c>
      <c r="FR3913">
        <v>0</v>
      </c>
      <c r="FS3913">
        <v>0</v>
      </c>
      <c r="FT3913">
        <v>0</v>
      </c>
      <c r="FU3913">
        <v>6397052.8257446438</v>
      </c>
      <c r="FV3913">
        <v>6369247.5594845563</v>
      </c>
      <c r="FW3913">
        <v>6362250.472639326</v>
      </c>
    </row>
    <row r="3914" spans="1:179" x14ac:dyDescent="0.25">
      <c r="A3914" s="1" t="s">
        <v>4091</v>
      </c>
      <c r="B3914">
        <v>0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0</v>
      </c>
      <c r="CX3914">
        <v>0</v>
      </c>
      <c r="CY3914">
        <v>0</v>
      </c>
      <c r="CZ3914">
        <v>0</v>
      </c>
      <c r="DA3914">
        <v>0</v>
      </c>
      <c r="DB3914">
        <v>0</v>
      </c>
      <c r="DC3914">
        <v>0</v>
      </c>
      <c r="DD3914">
        <v>0</v>
      </c>
      <c r="DE3914">
        <v>0</v>
      </c>
      <c r="DF3914">
        <v>0</v>
      </c>
      <c r="DG3914">
        <v>0</v>
      </c>
      <c r="DH3914">
        <v>0</v>
      </c>
      <c r="DI3914">
        <v>0</v>
      </c>
      <c r="DJ3914">
        <v>0</v>
      </c>
      <c r="DK3914">
        <v>0</v>
      </c>
      <c r="DL3914">
        <v>0</v>
      </c>
      <c r="DM3914">
        <v>0</v>
      </c>
      <c r="DN3914">
        <v>0</v>
      </c>
      <c r="DO3914">
        <v>0</v>
      </c>
      <c r="DP3914">
        <v>0</v>
      </c>
      <c r="DQ3914">
        <v>0</v>
      </c>
      <c r="DR3914">
        <v>0</v>
      </c>
      <c r="DS3914">
        <v>0</v>
      </c>
      <c r="DT3914">
        <v>0</v>
      </c>
      <c r="DU3914">
        <v>0</v>
      </c>
      <c r="DV3914">
        <v>0</v>
      </c>
      <c r="DW3914">
        <v>0</v>
      </c>
      <c r="DX3914">
        <v>0</v>
      </c>
      <c r="DY3914">
        <v>0</v>
      </c>
      <c r="DZ3914">
        <v>0</v>
      </c>
      <c r="EA3914">
        <v>0</v>
      </c>
      <c r="EB3914">
        <v>0</v>
      </c>
      <c r="EC3914">
        <v>0</v>
      </c>
      <c r="ED3914">
        <v>0</v>
      </c>
      <c r="EE3914">
        <v>0</v>
      </c>
      <c r="EF3914">
        <v>0</v>
      </c>
      <c r="EG3914">
        <v>0</v>
      </c>
      <c r="EH3914">
        <v>0</v>
      </c>
      <c r="EI3914">
        <v>0</v>
      </c>
      <c r="EJ3914">
        <v>0</v>
      </c>
      <c r="EK3914">
        <v>0</v>
      </c>
      <c r="EL3914">
        <v>0</v>
      </c>
      <c r="EM3914">
        <v>0</v>
      </c>
      <c r="EN3914">
        <v>0</v>
      </c>
      <c r="EO3914">
        <v>0</v>
      </c>
      <c r="EP3914">
        <v>0</v>
      </c>
      <c r="EQ3914">
        <v>0</v>
      </c>
      <c r="ER3914">
        <v>0</v>
      </c>
      <c r="ES3914">
        <v>0</v>
      </c>
      <c r="ET3914">
        <v>0</v>
      </c>
      <c r="EU3914">
        <v>0</v>
      </c>
      <c r="EV3914">
        <v>0</v>
      </c>
      <c r="EW3914">
        <v>0</v>
      </c>
      <c r="EX3914">
        <v>0</v>
      </c>
      <c r="EY3914">
        <v>0</v>
      </c>
      <c r="EZ3914">
        <v>0</v>
      </c>
      <c r="FA3914">
        <v>0</v>
      </c>
      <c r="FB3914">
        <v>0</v>
      </c>
      <c r="FC3914">
        <v>0</v>
      </c>
      <c r="FD3914">
        <v>0</v>
      </c>
      <c r="FE3914">
        <v>0</v>
      </c>
      <c r="FF3914">
        <v>0</v>
      </c>
      <c r="FG3914">
        <v>0</v>
      </c>
      <c r="FH3914">
        <v>0</v>
      </c>
      <c r="FI3914">
        <v>0</v>
      </c>
      <c r="FJ3914">
        <v>0</v>
      </c>
      <c r="FK3914">
        <v>0</v>
      </c>
      <c r="FL3914">
        <v>0</v>
      </c>
      <c r="FM3914">
        <v>4343717.1136525702</v>
      </c>
      <c r="FN3914">
        <v>3141875.3521788158</v>
      </c>
      <c r="FO3914">
        <v>3579637.0348381391</v>
      </c>
      <c r="FP3914">
        <v>0</v>
      </c>
      <c r="FQ3914">
        <v>0</v>
      </c>
      <c r="FR3914">
        <v>0</v>
      </c>
      <c r="FS3914">
        <v>0</v>
      </c>
      <c r="FT3914">
        <v>0</v>
      </c>
      <c r="FU3914">
        <v>6390661.240655669</v>
      </c>
      <c r="FV3914">
        <v>6298474.6079364102</v>
      </c>
      <c r="FW3914">
        <v>6360653.1729313545</v>
      </c>
    </row>
    <row r="3915" spans="1:179" x14ac:dyDescent="0.25">
      <c r="A3915" s="1" t="s">
        <v>4092</v>
      </c>
      <c r="B3915">
        <v>0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0</v>
      </c>
      <c r="DE3915">
        <v>0</v>
      </c>
      <c r="DF3915">
        <v>0</v>
      </c>
      <c r="DG3915">
        <v>0</v>
      </c>
      <c r="DH3915">
        <v>0</v>
      </c>
      <c r="DI3915">
        <v>0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v>0</v>
      </c>
      <c r="DP3915">
        <v>0</v>
      </c>
      <c r="DQ3915">
        <v>0</v>
      </c>
      <c r="DR3915">
        <v>0</v>
      </c>
      <c r="DS3915">
        <v>0</v>
      </c>
      <c r="DT3915">
        <v>0</v>
      </c>
      <c r="DU3915">
        <v>0</v>
      </c>
      <c r="DV3915">
        <v>0</v>
      </c>
      <c r="DW3915">
        <v>0</v>
      </c>
      <c r="DX3915">
        <v>0</v>
      </c>
      <c r="DY3915">
        <v>0</v>
      </c>
      <c r="DZ3915">
        <v>0</v>
      </c>
      <c r="EA3915">
        <v>0</v>
      </c>
      <c r="EB3915">
        <v>0</v>
      </c>
      <c r="EC3915">
        <v>0</v>
      </c>
      <c r="ED3915">
        <v>0</v>
      </c>
      <c r="EE3915">
        <v>0</v>
      </c>
      <c r="EF3915">
        <v>0</v>
      </c>
      <c r="EG3915">
        <v>0</v>
      </c>
      <c r="EH3915">
        <v>0</v>
      </c>
      <c r="EI3915">
        <v>0</v>
      </c>
      <c r="EJ3915">
        <v>0</v>
      </c>
      <c r="EK3915">
        <v>0</v>
      </c>
      <c r="EL3915">
        <v>0</v>
      </c>
      <c r="EM3915">
        <v>0</v>
      </c>
      <c r="EN3915">
        <v>0</v>
      </c>
      <c r="EO3915">
        <v>0</v>
      </c>
      <c r="EP3915">
        <v>0</v>
      </c>
      <c r="EQ3915">
        <v>0</v>
      </c>
      <c r="ER3915">
        <v>0</v>
      </c>
      <c r="ES3915">
        <v>0</v>
      </c>
      <c r="ET3915">
        <v>0</v>
      </c>
      <c r="EU3915">
        <v>0</v>
      </c>
      <c r="EV3915">
        <v>0</v>
      </c>
      <c r="EW3915">
        <v>0</v>
      </c>
      <c r="EX3915">
        <v>0</v>
      </c>
      <c r="EY3915">
        <v>0</v>
      </c>
      <c r="EZ3915">
        <v>0</v>
      </c>
      <c r="FA3915">
        <v>0</v>
      </c>
      <c r="FB3915">
        <v>0</v>
      </c>
      <c r="FC3915">
        <v>0</v>
      </c>
      <c r="FD3915">
        <v>0</v>
      </c>
      <c r="FE3915">
        <v>0</v>
      </c>
      <c r="FF3915">
        <v>0</v>
      </c>
      <c r="FG3915">
        <v>0</v>
      </c>
      <c r="FH3915">
        <v>0</v>
      </c>
      <c r="FI3915">
        <v>0</v>
      </c>
      <c r="FJ3915">
        <v>0</v>
      </c>
      <c r="FK3915">
        <v>0</v>
      </c>
      <c r="FL3915">
        <v>0</v>
      </c>
      <c r="FM3915">
        <v>4279878.8421160094</v>
      </c>
      <c r="FN3915">
        <v>3098014.7102445131</v>
      </c>
      <c r="FO3915">
        <v>3539556.4819950392</v>
      </c>
      <c r="FP3915">
        <v>0</v>
      </c>
      <c r="FQ3915">
        <v>0</v>
      </c>
      <c r="FR3915">
        <v>0</v>
      </c>
      <c r="FS3915">
        <v>0</v>
      </c>
      <c r="FT3915">
        <v>0</v>
      </c>
      <c r="FU3915">
        <v>6383643.4280432882</v>
      </c>
      <c r="FV3915">
        <v>6183762.3517308747</v>
      </c>
      <c r="FW3915">
        <v>6361568.4171172846</v>
      </c>
    </row>
    <row r="3916" spans="1:179" x14ac:dyDescent="0.25">
      <c r="A3916" s="1" t="s">
        <v>4093</v>
      </c>
      <c r="B3916">
        <v>0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0</v>
      </c>
      <c r="CX3916">
        <v>0</v>
      </c>
      <c r="CY3916">
        <v>0</v>
      </c>
      <c r="CZ3916">
        <v>0</v>
      </c>
      <c r="DA3916">
        <v>0</v>
      </c>
      <c r="DB3916">
        <v>0</v>
      </c>
      <c r="DC3916">
        <v>0</v>
      </c>
      <c r="DD3916">
        <v>0</v>
      </c>
      <c r="DE3916">
        <v>0</v>
      </c>
      <c r="DF3916">
        <v>0</v>
      </c>
      <c r="DG3916">
        <v>0</v>
      </c>
      <c r="DH3916">
        <v>0</v>
      </c>
      <c r="DI3916">
        <v>0</v>
      </c>
      <c r="DJ3916">
        <v>0</v>
      </c>
      <c r="DK3916">
        <v>0</v>
      </c>
      <c r="DL3916">
        <v>0</v>
      </c>
      <c r="DM3916">
        <v>0</v>
      </c>
      <c r="DN3916">
        <v>0</v>
      </c>
      <c r="DO3916">
        <v>0</v>
      </c>
      <c r="DP3916">
        <v>0</v>
      </c>
      <c r="DQ3916">
        <v>0</v>
      </c>
      <c r="DR3916">
        <v>0</v>
      </c>
      <c r="DS3916">
        <v>0</v>
      </c>
      <c r="DT3916">
        <v>0</v>
      </c>
      <c r="DU3916">
        <v>0</v>
      </c>
      <c r="DV3916">
        <v>0</v>
      </c>
      <c r="DW3916">
        <v>0</v>
      </c>
      <c r="DX3916">
        <v>0</v>
      </c>
      <c r="DY3916">
        <v>0</v>
      </c>
      <c r="DZ3916">
        <v>0</v>
      </c>
      <c r="EA3916">
        <v>0</v>
      </c>
      <c r="EB3916">
        <v>0</v>
      </c>
      <c r="EC3916">
        <v>0</v>
      </c>
      <c r="ED3916">
        <v>0</v>
      </c>
      <c r="EE3916">
        <v>0</v>
      </c>
      <c r="EF3916">
        <v>0</v>
      </c>
      <c r="EG3916">
        <v>0</v>
      </c>
      <c r="EH3916">
        <v>0</v>
      </c>
      <c r="EI3916">
        <v>0</v>
      </c>
      <c r="EJ3916">
        <v>0</v>
      </c>
      <c r="EK3916">
        <v>0</v>
      </c>
      <c r="EL3916">
        <v>0</v>
      </c>
      <c r="EM3916">
        <v>0</v>
      </c>
      <c r="EN3916">
        <v>0</v>
      </c>
      <c r="EO3916">
        <v>0</v>
      </c>
      <c r="EP3916">
        <v>0</v>
      </c>
      <c r="EQ3916">
        <v>0</v>
      </c>
      <c r="ER3916">
        <v>0</v>
      </c>
      <c r="ES3916">
        <v>0</v>
      </c>
      <c r="ET3916">
        <v>0</v>
      </c>
      <c r="EU3916">
        <v>0</v>
      </c>
      <c r="EV3916">
        <v>0</v>
      </c>
      <c r="EW3916">
        <v>0</v>
      </c>
      <c r="EX3916">
        <v>0</v>
      </c>
      <c r="EY3916">
        <v>0</v>
      </c>
      <c r="EZ3916">
        <v>0</v>
      </c>
      <c r="FA3916">
        <v>0</v>
      </c>
      <c r="FB3916">
        <v>0</v>
      </c>
      <c r="FC3916">
        <v>0</v>
      </c>
      <c r="FD3916">
        <v>0</v>
      </c>
      <c r="FE3916">
        <v>0</v>
      </c>
      <c r="FF3916">
        <v>0</v>
      </c>
      <c r="FG3916">
        <v>0</v>
      </c>
      <c r="FH3916">
        <v>0</v>
      </c>
      <c r="FI3916">
        <v>0</v>
      </c>
      <c r="FJ3916">
        <v>0</v>
      </c>
      <c r="FK3916">
        <v>0</v>
      </c>
      <c r="FL3916">
        <v>0</v>
      </c>
      <c r="FM3916">
        <v>4116866.6712869694</v>
      </c>
      <c r="FN3916">
        <v>2968602.4740933324</v>
      </c>
      <c r="FO3916">
        <v>3425170.6050059143</v>
      </c>
      <c r="FP3916">
        <v>0</v>
      </c>
      <c r="FQ3916">
        <v>0</v>
      </c>
      <c r="FR3916">
        <v>0</v>
      </c>
      <c r="FS3916">
        <v>0</v>
      </c>
      <c r="FT3916">
        <v>0</v>
      </c>
      <c r="FU3916">
        <v>6365101.7532224711</v>
      </c>
      <c r="FV3916">
        <v>5911218.9958074456</v>
      </c>
      <c r="FW3916">
        <v>6203303.5630142167</v>
      </c>
    </row>
    <row r="3917" spans="1:179" x14ac:dyDescent="0.25">
      <c r="A3917" s="1" t="s">
        <v>4094</v>
      </c>
      <c r="B3917">
        <v>0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0</v>
      </c>
      <c r="DA3917">
        <v>0</v>
      </c>
      <c r="DB3917">
        <v>0</v>
      </c>
      <c r="DC3917">
        <v>0</v>
      </c>
      <c r="DD3917">
        <v>0</v>
      </c>
      <c r="DE3917">
        <v>0</v>
      </c>
      <c r="DF3917">
        <v>0</v>
      </c>
      <c r="DG3917">
        <v>0</v>
      </c>
      <c r="DH3917">
        <v>0</v>
      </c>
      <c r="DI3917">
        <v>0</v>
      </c>
      <c r="DJ3917">
        <v>0</v>
      </c>
      <c r="DK3917">
        <v>0</v>
      </c>
      <c r="DL3917">
        <v>0</v>
      </c>
      <c r="DM3917">
        <v>0</v>
      </c>
      <c r="DN3917">
        <v>0</v>
      </c>
      <c r="DO3917">
        <v>0</v>
      </c>
      <c r="DP3917">
        <v>0</v>
      </c>
      <c r="DQ3917">
        <v>0</v>
      </c>
      <c r="DR3917">
        <v>0</v>
      </c>
      <c r="DS3917">
        <v>0</v>
      </c>
      <c r="DT3917">
        <v>0</v>
      </c>
      <c r="DU3917">
        <v>0</v>
      </c>
      <c r="DV3917">
        <v>0</v>
      </c>
      <c r="DW3917">
        <v>0</v>
      </c>
      <c r="DX3917">
        <v>0</v>
      </c>
      <c r="DY3917">
        <v>0</v>
      </c>
      <c r="DZ3917">
        <v>0</v>
      </c>
      <c r="EA3917">
        <v>0</v>
      </c>
      <c r="EB3917">
        <v>0</v>
      </c>
      <c r="EC3917">
        <v>0</v>
      </c>
      <c r="ED3917">
        <v>0</v>
      </c>
      <c r="EE3917">
        <v>0</v>
      </c>
      <c r="EF3917">
        <v>0</v>
      </c>
      <c r="EG3917">
        <v>0</v>
      </c>
      <c r="EH3917">
        <v>0</v>
      </c>
      <c r="EI3917">
        <v>0</v>
      </c>
      <c r="EJ3917">
        <v>0</v>
      </c>
      <c r="EK3917">
        <v>0</v>
      </c>
      <c r="EL3917">
        <v>0</v>
      </c>
      <c r="EM3917">
        <v>0</v>
      </c>
      <c r="EN3917">
        <v>0</v>
      </c>
      <c r="EO3917">
        <v>0</v>
      </c>
      <c r="EP3917">
        <v>0</v>
      </c>
      <c r="EQ3917">
        <v>0</v>
      </c>
      <c r="ER3917">
        <v>0</v>
      </c>
      <c r="ES3917">
        <v>0</v>
      </c>
      <c r="ET3917">
        <v>0</v>
      </c>
      <c r="EU3917">
        <v>0</v>
      </c>
      <c r="EV3917">
        <v>0</v>
      </c>
      <c r="EW3917">
        <v>0</v>
      </c>
      <c r="EX3917">
        <v>0</v>
      </c>
      <c r="EY3917">
        <v>0</v>
      </c>
      <c r="EZ3917">
        <v>0</v>
      </c>
      <c r="FA3917">
        <v>0</v>
      </c>
      <c r="FB3917">
        <v>0</v>
      </c>
      <c r="FC3917">
        <v>0</v>
      </c>
      <c r="FD3917">
        <v>0</v>
      </c>
      <c r="FE3917">
        <v>0</v>
      </c>
      <c r="FF3917">
        <v>0</v>
      </c>
      <c r="FG3917">
        <v>0</v>
      </c>
      <c r="FH3917">
        <v>0</v>
      </c>
      <c r="FI3917">
        <v>0</v>
      </c>
      <c r="FJ3917">
        <v>0</v>
      </c>
      <c r="FK3917">
        <v>0</v>
      </c>
      <c r="FL3917">
        <v>0</v>
      </c>
      <c r="FM3917">
        <v>3875483.8115540007</v>
      </c>
      <c r="FN3917">
        <v>2777829.9851351068</v>
      </c>
      <c r="FO3917">
        <v>3250536.4168013204</v>
      </c>
      <c r="FP3917">
        <v>0</v>
      </c>
      <c r="FQ3917">
        <v>0</v>
      </c>
      <c r="FR3917">
        <v>0</v>
      </c>
      <c r="FS3917">
        <v>0</v>
      </c>
      <c r="FT3917">
        <v>0</v>
      </c>
      <c r="FU3917">
        <v>6343114.0233191261</v>
      </c>
      <c r="FV3917">
        <v>5474447.5522186728</v>
      </c>
      <c r="FW3917">
        <v>5782045.766726912</v>
      </c>
    </row>
    <row r="3918" spans="1:179" x14ac:dyDescent="0.25">
      <c r="A3918" s="1" t="s">
        <v>4095</v>
      </c>
      <c r="B3918">
        <v>0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0</v>
      </c>
      <c r="DB3918">
        <v>0</v>
      </c>
      <c r="DC3918">
        <v>0</v>
      </c>
      <c r="DD3918">
        <v>0</v>
      </c>
      <c r="DE3918">
        <v>0</v>
      </c>
      <c r="DF3918">
        <v>0</v>
      </c>
      <c r="DG3918">
        <v>0</v>
      </c>
      <c r="DH3918">
        <v>0</v>
      </c>
      <c r="DI3918">
        <v>0</v>
      </c>
      <c r="DJ3918">
        <v>0</v>
      </c>
      <c r="DK3918">
        <v>0</v>
      </c>
      <c r="DL3918">
        <v>0</v>
      </c>
      <c r="DM3918">
        <v>0</v>
      </c>
      <c r="DN3918">
        <v>0</v>
      </c>
      <c r="DO3918">
        <v>0</v>
      </c>
      <c r="DP3918">
        <v>0</v>
      </c>
      <c r="DQ3918">
        <v>0</v>
      </c>
      <c r="DR3918">
        <v>0</v>
      </c>
      <c r="DS3918">
        <v>0</v>
      </c>
      <c r="DT3918">
        <v>0</v>
      </c>
      <c r="DU3918">
        <v>0</v>
      </c>
      <c r="DV3918">
        <v>0</v>
      </c>
      <c r="DW3918">
        <v>0</v>
      </c>
      <c r="DX3918">
        <v>0</v>
      </c>
      <c r="DY3918">
        <v>0</v>
      </c>
      <c r="DZ3918">
        <v>0</v>
      </c>
      <c r="EA3918">
        <v>0</v>
      </c>
      <c r="EB3918">
        <v>0</v>
      </c>
      <c r="EC3918">
        <v>0</v>
      </c>
      <c r="ED3918">
        <v>0</v>
      </c>
      <c r="EE3918">
        <v>0</v>
      </c>
      <c r="EF3918">
        <v>0</v>
      </c>
      <c r="EG3918">
        <v>0</v>
      </c>
      <c r="EH3918">
        <v>0</v>
      </c>
      <c r="EI3918">
        <v>0</v>
      </c>
      <c r="EJ3918">
        <v>0</v>
      </c>
      <c r="EK3918">
        <v>0</v>
      </c>
      <c r="EL3918">
        <v>0</v>
      </c>
      <c r="EM3918">
        <v>0</v>
      </c>
      <c r="EN3918">
        <v>0</v>
      </c>
      <c r="EO3918">
        <v>0</v>
      </c>
      <c r="EP3918">
        <v>0</v>
      </c>
      <c r="EQ3918">
        <v>0</v>
      </c>
      <c r="ER3918">
        <v>0</v>
      </c>
      <c r="ES3918">
        <v>0</v>
      </c>
      <c r="ET3918">
        <v>0</v>
      </c>
      <c r="EU3918">
        <v>0</v>
      </c>
      <c r="EV3918">
        <v>0</v>
      </c>
      <c r="EW3918">
        <v>0</v>
      </c>
      <c r="EX3918">
        <v>0</v>
      </c>
      <c r="EY3918">
        <v>0</v>
      </c>
      <c r="EZ3918">
        <v>0</v>
      </c>
      <c r="FA3918">
        <v>0</v>
      </c>
      <c r="FB3918">
        <v>0</v>
      </c>
      <c r="FC3918">
        <v>0</v>
      </c>
      <c r="FD3918">
        <v>0</v>
      </c>
      <c r="FE3918">
        <v>0</v>
      </c>
      <c r="FF3918">
        <v>0</v>
      </c>
      <c r="FG3918">
        <v>0</v>
      </c>
      <c r="FH3918">
        <v>0</v>
      </c>
      <c r="FI3918">
        <v>0</v>
      </c>
      <c r="FJ3918">
        <v>0</v>
      </c>
      <c r="FK3918">
        <v>0</v>
      </c>
      <c r="FL3918">
        <v>0</v>
      </c>
      <c r="FM3918">
        <v>3596486.8405205039</v>
      </c>
      <c r="FN3918">
        <v>2558798.8148148628</v>
      </c>
      <c r="FO3918">
        <v>3046225.3115356755</v>
      </c>
      <c r="FP3918">
        <v>0</v>
      </c>
      <c r="FQ3918">
        <v>0</v>
      </c>
      <c r="FR3918">
        <v>0</v>
      </c>
      <c r="FS3918">
        <v>0</v>
      </c>
      <c r="FT3918">
        <v>0</v>
      </c>
      <c r="FU3918">
        <v>6322020.9713207847</v>
      </c>
      <c r="FV3918">
        <v>4979705.664823384</v>
      </c>
      <c r="FW3918">
        <v>5324943.0719979759</v>
      </c>
    </row>
    <row r="3919" spans="1:179" x14ac:dyDescent="0.25">
      <c r="A3919" s="1" t="s">
        <v>4096</v>
      </c>
      <c r="B3919">
        <v>0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260.53955678589517</v>
      </c>
      <c r="BT3919">
        <v>80.246963808249873</v>
      </c>
      <c r="BU3919">
        <v>98.11956568405212</v>
      </c>
      <c r="BV3919">
        <v>321.76217814421784</v>
      </c>
      <c r="BW3919">
        <v>108.01501687312616</v>
      </c>
      <c r="BX3919">
        <v>202.81209052749696</v>
      </c>
      <c r="BY3919">
        <v>99.977570587825937</v>
      </c>
      <c r="BZ3919">
        <v>146.55766095550234</v>
      </c>
      <c r="CA3919">
        <v>112.7085407255915</v>
      </c>
      <c r="CB3919">
        <v>150.62130078906796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0</v>
      </c>
      <c r="CX3919">
        <v>0</v>
      </c>
      <c r="CY3919">
        <v>0</v>
      </c>
      <c r="CZ3919">
        <v>0</v>
      </c>
      <c r="DA3919">
        <v>0</v>
      </c>
      <c r="DB3919">
        <v>0</v>
      </c>
      <c r="DC3919">
        <v>0</v>
      </c>
      <c r="DD3919">
        <v>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0</v>
      </c>
      <c r="DK3919">
        <v>0</v>
      </c>
      <c r="DL3919">
        <v>0</v>
      </c>
      <c r="DM3919">
        <v>0</v>
      </c>
      <c r="DN3919">
        <v>0</v>
      </c>
      <c r="DO3919">
        <v>0</v>
      </c>
      <c r="DP3919">
        <v>0</v>
      </c>
      <c r="DQ3919">
        <v>0</v>
      </c>
      <c r="DR3919">
        <v>0</v>
      </c>
      <c r="DS3919">
        <v>0</v>
      </c>
      <c r="DT3919">
        <v>0</v>
      </c>
      <c r="DU3919">
        <v>0</v>
      </c>
      <c r="DV3919">
        <v>0</v>
      </c>
      <c r="DW3919">
        <v>0</v>
      </c>
      <c r="DX3919">
        <v>0</v>
      </c>
      <c r="DY3919">
        <v>0</v>
      </c>
      <c r="DZ3919">
        <v>0</v>
      </c>
      <c r="EA3919">
        <v>0</v>
      </c>
      <c r="EB3919">
        <v>0</v>
      </c>
      <c r="EC3919">
        <v>0</v>
      </c>
      <c r="ED3919">
        <v>0</v>
      </c>
      <c r="EE3919">
        <v>0</v>
      </c>
      <c r="EF3919">
        <v>0</v>
      </c>
      <c r="EG3919">
        <v>0</v>
      </c>
      <c r="EH3919">
        <v>0</v>
      </c>
      <c r="EI3919">
        <v>0</v>
      </c>
      <c r="EJ3919">
        <v>0</v>
      </c>
      <c r="EK3919">
        <v>0</v>
      </c>
      <c r="EL3919">
        <v>0</v>
      </c>
      <c r="EM3919">
        <v>0</v>
      </c>
      <c r="EN3919">
        <v>0</v>
      </c>
      <c r="EO3919">
        <v>0</v>
      </c>
      <c r="EP3919">
        <v>0</v>
      </c>
      <c r="EQ3919">
        <v>0</v>
      </c>
      <c r="ER3919">
        <v>0</v>
      </c>
      <c r="ES3919">
        <v>0</v>
      </c>
      <c r="ET3919">
        <v>0</v>
      </c>
      <c r="EU3919">
        <v>0</v>
      </c>
      <c r="EV3919">
        <v>0</v>
      </c>
      <c r="EW3919">
        <v>0</v>
      </c>
      <c r="EX3919">
        <v>0</v>
      </c>
      <c r="EY3919">
        <v>0</v>
      </c>
      <c r="EZ3919">
        <v>0</v>
      </c>
      <c r="FA3919">
        <v>0</v>
      </c>
      <c r="FB3919">
        <v>0</v>
      </c>
      <c r="FC3919">
        <v>0</v>
      </c>
      <c r="FD3919">
        <v>0</v>
      </c>
      <c r="FE3919">
        <v>0</v>
      </c>
      <c r="FF3919">
        <v>0</v>
      </c>
      <c r="FG3919">
        <v>0</v>
      </c>
      <c r="FH3919">
        <v>0</v>
      </c>
      <c r="FI3919">
        <v>0</v>
      </c>
      <c r="FJ3919">
        <v>0</v>
      </c>
      <c r="FK3919">
        <v>0</v>
      </c>
      <c r="FL3919">
        <v>0</v>
      </c>
      <c r="FM3919">
        <v>3820543.6128804497</v>
      </c>
      <c r="FN3919">
        <v>2695281.2545067677</v>
      </c>
      <c r="FO3919">
        <v>3151528.4330408867</v>
      </c>
      <c r="FP3919">
        <v>0</v>
      </c>
      <c r="FQ3919">
        <v>0</v>
      </c>
      <c r="FR3919">
        <v>0</v>
      </c>
      <c r="FS3919">
        <v>0</v>
      </c>
      <c r="FT3919">
        <v>0</v>
      </c>
      <c r="FU3919">
        <v>6334568.865327945</v>
      </c>
      <c r="FV3919">
        <v>5248830.9773890274</v>
      </c>
      <c r="FW3919">
        <v>5550371.7222592104</v>
      </c>
    </row>
    <row r="3920" spans="1:179" x14ac:dyDescent="0.25">
      <c r="A3920" s="1" t="s">
        <v>4097</v>
      </c>
      <c r="B3920">
        <v>0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1330.9949433468471</v>
      </c>
      <c r="BT3920">
        <v>379.46791457195604</v>
      </c>
      <c r="BU3920">
        <v>472.21193696510755</v>
      </c>
      <c r="BV3920">
        <v>1631.1931631751004</v>
      </c>
      <c r="BW3920">
        <v>516.03917716907165</v>
      </c>
      <c r="BX3920">
        <v>1024.361371094993</v>
      </c>
      <c r="BY3920">
        <v>488.29302005883579</v>
      </c>
      <c r="BZ3920">
        <v>707.61226037406016</v>
      </c>
      <c r="CA3920">
        <v>537.47749101002319</v>
      </c>
      <c r="CB3920">
        <v>735.98356854604754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0</v>
      </c>
      <c r="DA3920">
        <v>0</v>
      </c>
      <c r="DB3920">
        <v>0</v>
      </c>
      <c r="DC3920">
        <v>0</v>
      </c>
      <c r="DD3920">
        <v>0</v>
      </c>
      <c r="DE3920">
        <v>0</v>
      </c>
      <c r="DF3920">
        <v>0</v>
      </c>
      <c r="DG3920">
        <v>0</v>
      </c>
      <c r="DH3920">
        <v>0</v>
      </c>
      <c r="DI3920">
        <v>0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0</v>
      </c>
      <c r="DQ3920">
        <v>0</v>
      </c>
      <c r="DR3920">
        <v>0</v>
      </c>
      <c r="DS3920">
        <v>0</v>
      </c>
      <c r="DT3920">
        <v>0</v>
      </c>
      <c r="DU3920">
        <v>0</v>
      </c>
      <c r="DV3920">
        <v>0</v>
      </c>
      <c r="DW3920">
        <v>0</v>
      </c>
      <c r="DX3920">
        <v>0</v>
      </c>
      <c r="DY3920">
        <v>0</v>
      </c>
      <c r="DZ3920">
        <v>0</v>
      </c>
      <c r="EA3920">
        <v>0</v>
      </c>
      <c r="EB3920">
        <v>0</v>
      </c>
      <c r="EC3920">
        <v>0</v>
      </c>
      <c r="ED3920">
        <v>0</v>
      </c>
      <c r="EE3920">
        <v>0</v>
      </c>
      <c r="EF3920">
        <v>0</v>
      </c>
      <c r="EG3920">
        <v>0</v>
      </c>
      <c r="EH3920">
        <v>0</v>
      </c>
      <c r="EI3920">
        <v>0</v>
      </c>
      <c r="EJ3920">
        <v>0</v>
      </c>
      <c r="EK3920">
        <v>0</v>
      </c>
      <c r="EL3920">
        <v>0</v>
      </c>
      <c r="EM3920">
        <v>0</v>
      </c>
      <c r="EN3920">
        <v>0</v>
      </c>
      <c r="EO3920">
        <v>0</v>
      </c>
      <c r="EP3920">
        <v>0</v>
      </c>
      <c r="EQ3920">
        <v>0</v>
      </c>
      <c r="ER3920">
        <v>0</v>
      </c>
      <c r="ES3920">
        <v>0</v>
      </c>
      <c r="ET3920">
        <v>0</v>
      </c>
      <c r="EU3920">
        <v>0</v>
      </c>
      <c r="EV3920">
        <v>0</v>
      </c>
      <c r="EW3920">
        <v>0</v>
      </c>
      <c r="EX3920">
        <v>0</v>
      </c>
      <c r="EY3920">
        <v>0</v>
      </c>
      <c r="EZ3920">
        <v>0</v>
      </c>
      <c r="FA3920">
        <v>0</v>
      </c>
      <c r="FB3920">
        <v>0</v>
      </c>
      <c r="FC3920">
        <v>0</v>
      </c>
      <c r="FD3920">
        <v>0</v>
      </c>
      <c r="FE3920">
        <v>0</v>
      </c>
      <c r="FF3920">
        <v>0</v>
      </c>
      <c r="FG3920">
        <v>0</v>
      </c>
      <c r="FH3920">
        <v>0</v>
      </c>
      <c r="FI3920">
        <v>0</v>
      </c>
      <c r="FJ3920">
        <v>0</v>
      </c>
      <c r="FK3920">
        <v>0</v>
      </c>
      <c r="FL3920">
        <v>0</v>
      </c>
      <c r="FM3920">
        <v>4607525.9786557928</v>
      </c>
      <c r="FN3920">
        <v>3152302.9092760235</v>
      </c>
      <c r="FO3920">
        <v>3543549.2027401668</v>
      </c>
      <c r="FP3920">
        <v>0</v>
      </c>
      <c r="FQ3920">
        <v>0</v>
      </c>
      <c r="FR3920">
        <v>0</v>
      </c>
      <c r="FS3920">
        <v>0</v>
      </c>
      <c r="FT3920">
        <v>0</v>
      </c>
      <c r="FU3920">
        <v>6382866.697855331</v>
      </c>
      <c r="FV3920">
        <v>6127154.9191215411</v>
      </c>
      <c r="FW3920">
        <v>6264522.9580977764</v>
      </c>
    </row>
    <row r="3921" spans="1:179" x14ac:dyDescent="0.25">
      <c r="A3921" s="1" t="s">
        <v>4098</v>
      </c>
      <c r="B3921">
        <v>388800</v>
      </c>
      <c r="C3921">
        <v>0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437400</v>
      </c>
      <c r="L3921">
        <v>43740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842400</v>
      </c>
      <c r="AH3921">
        <v>90720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1480.8965749562894</v>
      </c>
      <c r="BT3921">
        <v>648.08701236621459</v>
      </c>
      <c r="BU3921">
        <v>811.90281307030511</v>
      </c>
      <c r="BV3921">
        <v>2002.2742188497698</v>
      </c>
      <c r="BW3921">
        <v>881.74523573472663</v>
      </c>
      <c r="BX3921">
        <v>1782.1802818096248</v>
      </c>
      <c r="BY3921">
        <v>839.52176439201048</v>
      </c>
      <c r="BZ3921">
        <v>1212.7833494230351</v>
      </c>
      <c r="CA3921">
        <v>925.64949651652262</v>
      </c>
      <c r="CB3921">
        <v>1223.5852219211411</v>
      </c>
      <c r="CC3921">
        <v>3961801.30205807</v>
      </c>
      <c r="CD3921">
        <v>481356.49163458816</v>
      </c>
      <c r="CE3921">
        <v>4706164.5585188726</v>
      </c>
      <c r="CF3921">
        <v>4124701.1846827525</v>
      </c>
      <c r="CG3921">
        <v>4668208.5774882818</v>
      </c>
      <c r="CH3921">
        <v>2581331.4505610443</v>
      </c>
      <c r="CI3921">
        <v>4629482.8487290274</v>
      </c>
      <c r="CJ3921">
        <v>2152077.1947661978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  <c r="CR3921">
        <v>0</v>
      </c>
      <c r="CS3921">
        <v>0</v>
      </c>
      <c r="CT3921">
        <v>0</v>
      </c>
      <c r="CU3921">
        <v>4690747.8788631717</v>
      </c>
      <c r="CV3921">
        <v>1856064.8898798742</v>
      </c>
      <c r="CW3921">
        <v>4595201.3377451859</v>
      </c>
      <c r="CX3921">
        <v>1661508.8014820209</v>
      </c>
      <c r="CY3921">
        <v>0</v>
      </c>
      <c r="CZ3921">
        <v>0</v>
      </c>
      <c r="DA3921">
        <v>0</v>
      </c>
      <c r="DB3921">
        <v>0</v>
      </c>
      <c r="DC3921">
        <v>0</v>
      </c>
      <c r="DD3921">
        <v>0</v>
      </c>
      <c r="DE3921">
        <v>0</v>
      </c>
      <c r="DF3921">
        <v>0</v>
      </c>
      <c r="DG3921">
        <v>0</v>
      </c>
      <c r="DH3921">
        <v>0</v>
      </c>
      <c r="DI3921">
        <v>0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0</v>
      </c>
      <c r="DQ3921">
        <v>0</v>
      </c>
      <c r="DR3921">
        <v>0</v>
      </c>
      <c r="DS3921">
        <v>0</v>
      </c>
      <c r="DT3921">
        <v>0</v>
      </c>
      <c r="DU3921">
        <v>0</v>
      </c>
      <c r="DV3921">
        <v>0</v>
      </c>
      <c r="DW3921">
        <v>0</v>
      </c>
      <c r="DX3921">
        <v>0</v>
      </c>
      <c r="DY3921">
        <v>0</v>
      </c>
      <c r="DZ3921">
        <v>0</v>
      </c>
      <c r="EA3921">
        <v>0</v>
      </c>
      <c r="EB3921">
        <v>0</v>
      </c>
      <c r="EC3921">
        <v>0</v>
      </c>
      <c r="ED3921">
        <v>0</v>
      </c>
      <c r="EE3921">
        <v>0</v>
      </c>
      <c r="EF3921">
        <v>0</v>
      </c>
      <c r="EG3921">
        <v>0</v>
      </c>
      <c r="EH3921">
        <v>0</v>
      </c>
      <c r="EI3921">
        <v>0</v>
      </c>
      <c r="EJ3921">
        <v>0</v>
      </c>
      <c r="EK3921">
        <v>0</v>
      </c>
      <c r="EL3921">
        <v>0</v>
      </c>
      <c r="EM3921">
        <v>0</v>
      </c>
      <c r="EN3921">
        <v>0</v>
      </c>
      <c r="EO3921">
        <v>0</v>
      </c>
      <c r="EP3921">
        <v>0</v>
      </c>
      <c r="EQ3921">
        <v>0</v>
      </c>
      <c r="ER3921">
        <v>0</v>
      </c>
      <c r="ES3921">
        <v>0</v>
      </c>
      <c r="ET3921">
        <v>0</v>
      </c>
      <c r="EU3921">
        <v>0</v>
      </c>
      <c r="EV3921">
        <v>0</v>
      </c>
      <c r="EW3921">
        <v>0</v>
      </c>
      <c r="EX3921">
        <v>0</v>
      </c>
      <c r="EY3921">
        <v>0</v>
      </c>
      <c r="EZ3921">
        <v>0</v>
      </c>
      <c r="FA3921">
        <v>0</v>
      </c>
      <c r="FB3921">
        <v>0</v>
      </c>
      <c r="FC3921">
        <v>0</v>
      </c>
      <c r="FD3921">
        <v>0</v>
      </c>
      <c r="FE3921">
        <v>0</v>
      </c>
      <c r="FF3921">
        <v>0</v>
      </c>
      <c r="FG3921">
        <v>0</v>
      </c>
      <c r="FH3921">
        <v>0</v>
      </c>
      <c r="FI3921">
        <v>0</v>
      </c>
      <c r="FJ3921">
        <v>0</v>
      </c>
      <c r="FK3921">
        <v>0</v>
      </c>
      <c r="FL3921">
        <v>0</v>
      </c>
      <c r="FM3921">
        <v>5388073.6424134681</v>
      </c>
      <c r="FN3921">
        <v>3640725.6111095753</v>
      </c>
      <c r="FO3921">
        <v>3973364.0254917005</v>
      </c>
      <c r="FP3921">
        <v>0</v>
      </c>
      <c r="FQ3921">
        <v>0</v>
      </c>
      <c r="FR3921">
        <v>0</v>
      </c>
      <c r="FS3921">
        <v>0</v>
      </c>
      <c r="FT3921">
        <v>0</v>
      </c>
      <c r="FU3921">
        <v>6443868.9673854541</v>
      </c>
      <c r="FV3921">
        <v>6443868.9673854541</v>
      </c>
      <c r="FW3921">
        <v>6443868.9673854541</v>
      </c>
    </row>
    <row r="3922" spans="1:179" x14ac:dyDescent="0.25">
      <c r="A3922" s="1" t="s">
        <v>4099</v>
      </c>
      <c r="B3922">
        <v>777600</v>
      </c>
      <c r="C3922">
        <v>0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194400</v>
      </c>
      <c r="J3922">
        <v>0</v>
      </c>
      <c r="K3922">
        <v>874800</v>
      </c>
      <c r="L3922">
        <v>87480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2343600</v>
      </c>
      <c r="U3922">
        <v>0</v>
      </c>
      <c r="V3922">
        <v>1171800</v>
      </c>
      <c r="W3922">
        <v>1171800</v>
      </c>
      <c r="X3922">
        <v>0</v>
      </c>
      <c r="Y3922">
        <v>0</v>
      </c>
      <c r="Z3922">
        <v>0</v>
      </c>
      <c r="AA3922">
        <v>233280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1684800</v>
      </c>
      <c r="AH3922">
        <v>1814400</v>
      </c>
      <c r="AI3922">
        <v>0</v>
      </c>
      <c r="AJ3922">
        <v>518400</v>
      </c>
      <c r="AK3922">
        <v>0</v>
      </c>
      <c r="AL3922">
        <v>233280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2332800</v>
      </c>
      <c r="AT3922">
        <v>1166400</v>
      </c>
      <c r="AU3922">
        <v>0</v>
      </c>
      <c r="AV3922">
        <v>518400</v>
      </c>
      <c r="AW3922">
        <v>129600</v>
      </c>
      <c r="AX3922">
        <v>0</v>
      </c>
      <c r="AY3922">
        <v>129600</v>
      </c>
      <c r="AZ3922">
        <v>5961600</v>
      </c>
      <c r="BA3922">
        <v>2592000</v>
      </c>
      <c r="BB3922">
        <v>1814400</v>
      </c>
      <c r="BC3922">
        <v>0</v>
      </c>
      <c r="BD3922">
        <v>0</v>
      </c>
      <c r="BE3922">
        <v>2656800</v>
      </c>
      <c r="BF3922">
        <v>1198800</v>
      </c>
      <c r="BG3922">
        <v>648000</v>
      </c>
      <c r="BH3922">
        <v>453600</v>
      </c>
      <c r="BI3922">
        <v>453600</v>
      </c>
      <c r="BJ3922">
        <v>0</v>
      </c>
      <c r="BK3922">
        <v>0</v>
      </c>
      <c r="BL3922">
        <v>0</v>
      </c>
      <c r="BM3922">
        <v>129600</v>
      </c>
      <c r="BN3922">
        <v>388800</v>
      </c>
      <c r="BO3922">
        <v>259200</v>
      </c>
      <c r="BP3922">
        <v>518400</v>
      </c>
      <c r="BQ3922">
        <v>518400</v>
      </c>
      <c r="BR3922">
        <v>518400</v>
      </c>
      <c r="BS3922">
        <v>1852.1097051585027</v>
      </c>
      <c r="BT3922">
        <v>847.47336194700267</v>
      </c>
      <c r="BU3922">
        <v>1064.2683362983284</v>
      </c>
      <c r="BV3922">
        <v>2503.0619323150818</v>
      </c>
      <c r="BW3922">
        <v>1146.7380295304567</v>
      </c>
      <c r="BX3922">
        <v>2294.7788747338168</v>
      </c>
      <c r="BY3922">
        <v>1085.7126032849917</v>
      </c>
      <c r="BZ3922">
        <v>1572.8037206904683</v>
      </c>
      <c r="CA3922">
        <v>1200.2254584604952</v>
      </c>
      <c r="CB3922">
        <v>1580.3573672487846</v>
      </c>
      <c r="CC3922">
        <v>7465406.9970001848</v>
      </c>
      <c r="CD3922">
        <v>196954.79172263993</v>
      </c>
      <c r="CE3922">
        <v>9158375.3052286021</v>
      </c>
      <c r="CF3922">
        <v>5191756.874072412</v>
      </c>
      <c r="CG3922">
        <v>9234486.6727597993</v>
      </c>
      <c r="CH3922">
        <v>2335789.847335957</v>
      </c>
      <c r="CI3922">
        <v>9100694.4712570086</v>
      </c>
      <c r="CJ3922">
        <v>916242.22165593004</v>
      </c>
      <c r="CK3922">
        <v>0</v>
      </c>
      <c r="CL3922">
        <v>0</v>
      </c>
      <c r="CM3922">
        <v>0</v>
      </c>
      <c r="CN3922">
        <v>0</v>
      </c>
      <c r="CO3922">
        <v>6576037.5793566117</v>
      </c>
      <c r="CP3922">
        <v>1048561.1656224016</v>
      </c>
      <c r="CQ3922">
        <v>0</v>
      </c>
      <c r="CR3922">
        <v>0</v>
      </c>
      <c r="CS3922">
        <v>0</v>
      </c>
      <c r="CT3922">
        <v>0</v>
      </c>
      <c r="CU3922">
        <v>9387544.8556742109</v>
      </c>
      <c r="CV3922">
        <v>747170.2181796385</v>
      </c>
      <c r="CW3922">
        <v>9379137.2966381423</v>
      </c>
      <c r="CX3922">
        <v>370555.86023675738</v>
      </c>
      <c r="CY3922">
        <v>0</v>
      </c>
      <c r="CZ3922">
        <v>0</v>
      </c>
      <c r="DA3922">
        <v>0</v>
      </c>
      <c r="DB3922">
        <v>0</v>
      </c>
      <c r="DC3922">
        <v>0</v>
      </c>
      <c r="DD3922">
        <v>0</v>
      </c>
      <c r="DE3922">
        <v>0</v>
      </c>
      <c r="DF3922">
        <v>0</v>
      </c>
      <c r="DG3922">
        <v>0</v>
      </c>
      <c r="DH3922">
        <v>0</v>
      </c>
      <c r="DI3922">
        <v>0</v>
      </c>
      <c r="DJ3922">
        <v>0</v>
      </c>
      <c r="DK3922">
        <v>4786381.1665792195</v>
      </c>
      <c r="DL3922">
        <v>4786381.1665792195</v>
      </c>
      <c r="DM3922">
        <v>0</v>
      </c>
      <c r="DN3922">
        <v>0</v>
      </c>
      <c r="DO3922">
        <v>0</v>
      </c>
      <c r="DP3922">
        <v>0</v>
      </c>
      <c r="DQ3922">
        <v>0</v>
      </c>
      <c r="DR3922">
        <v>0</v>
      </c>
      <c r="DS3922">
        <v>0</v>
      </c>
      <c r="DT3922">
        <v>0</v>
      </c>
      <c r="DU3922">
        <v>9554949.8373273201</v>
      </c>
      <c r="DV3922">
        <v>9554949.8373273201</v>
      </c>
      <c r="DW3922">
        <v>0</v>
      </c>
      <c r="DX3922">
        <v>0</v>
      </c>
      <c r="DY3922">
        <v>0</v>
      </c>
      <c r="DZ3922">
        <v>0</v>
      </c>
      <c r="EA3922">
        <v>0</v>
      </c>
      <c r="EB3922">
        <v>0</v>
      </c>
      <c r="EC3922">
        <v>0</v>
      </c>
      <c r="ED3922">
        <v>0</v>
      </c>
      <c r="EE3922">
        <v>0</v>
      </c>
      <c r="EF3922">
        <v>0</v>
      </c>
      <c r="EG3922">
        <v>0</v>
      </c>
      <c r="EH3922">
        <v>0</v>
      </c>
      <c r="EI3922">
        <v>2658856.0197058879</v>
      </c>
      <c r="EJ3922">
        <v>4707546.5904009193</v>
      </c>
      <c r="EK3922">
        <v>8003704.9107479434</v>
      </c>
      <c r="EL3922">
        <v>9559985.7978328802</v>
      </c>
      <c r="EM3922">
        <v>9559985.7978328802</v>
      </c>
      <c r="EN3922">
        <v>9559985.7978328802</v>
      </c>
      <c r="EO3922">
        <v>9369561.3007799368</v>
      </c>
      <c r="EP3922">
        <v>4633883.9880747935</v>
      </c>
      <c r="EQ3922">
        <v>1162635.3020966356</v>
      </c>
      <c r="ER3922">
        <v>980858.821387014</v>
      </c>
      <c r="ES3922">
        <v>9469822.8832474444</v>
      </c>
      <c r="ET3922">
        <v>8758380.816502478</v>
      </c>
      <c r="EU3922">
        <v>9488566.926704444</v>
      </c>
      <c r="EV3922">
        <v>9488566.926704444</v>
      </c>
      <c r="EW3922">
        <v>9466967.4106790759</v>
      </c>
      <c r="EX3922">
        <v>9179919.2391366381</v>
      </c>
      <c r="EY3922">
        <v>9484036.6891646944</v>
      </c>
      <c r="EZ3922">
        <v>9484036.6891646944</v>
      </c>
      <c r="FA3922">
        <v>7924873.7590594934</v>
      </c>
      <c r="FB3922">
        <v>9372362.2048220951</v>
      </c>
      <c r="FC3922">
        <v>6492679.9960753731</v>
      </c>
      <c r="FD3922">
        <v>6962549.8273500586</v>
      </c>
      <c r="FE3922">
        <v>8239468.391853312</v>
      </c>
      <c r="FF3922">
        <v>7949901.2091527535</v>
      </c>
      <c r="FG3922">
        <v>9390456.4196460284</v>
      </c>
      <c r="FH3922">
        <v>9260035.7221899237</v>
      </c>
      <c r="FI3922">
        <v>4579894.6206171727</v>
      </c>
      <c r="FJ3922">
        <v>9409331.8088958338</v>
      </c>
      <c r="FK3922">
        <v>6334986.0340205217</v>
      </c>
      <c r="FL3922">
        <v>9559875.4468059167</v>
      </c>
      <c r="FM3922">
        <v>5620059.5599825932</v>
      </c>
      <c r="FN3922">
        <v>4432881.4734488931</v>
      </c>
      <c r="FO3922">
        <v>4248863.3254059544</v>
      </c>
      <c r="FP3922">
        <v>6490980.421786678</v>
      </c>
      <c r="FQ3922">
        <v>6490980.421786678</v>
      </c>
      <c r="FR3922">
        <v>6493153.619472391</v>
      </c>
      <c r="FS3922">
        <v>6493153.619472391</v>
      </c>
      <c r="FT3922">
        <v>6493153.619472391</v>
      </c>
      <c r="FU3922">
        <v>6493153.619472391</v>
      </c>
      <c r="FV3922">
        <v>6493153.619472391</v>
      </c>
      <c r="FW3922">
        <v>6493153.619472391</v>
      </c>
    </row>
    <row r="3923" spans="1:179" x14ac:dyDescent="0.25">
      <c r="A3923" s="1" t="s">
        <v>4100</v>
      </c>
      <c r="B3923">
        <v>777600</v>
      </c>
      <c r="C3923">
        <v>0</v>
      </c>
      <c r="D3923">
        <v>0</v>
      </c>
      <c r="E3923">
        <v>0</v>
      </c>
      <c r="F3923">
        <v>0</v>
      </c>
      <c r="G3923">
        <v>0</v>
      </c>
      <c r="H3923">
        <v>388800</v>
      </c>
      <c r="I3923">
        <v>388800</v>
      </c>
      <c r="J3923">
        <v>0</v>
      </c>
      <c r="K3923">
        <v>874800</v>
      </c>
      <c r="L3923">
        <v>0</v>
      </c>
      <c r="M3923">
        <v>0</v>
      </c>
      <c r="N3923">
        <v>113400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1171800</v>
      </c>
      <c r="U3923">
        <v>0</v>
      </c>
      <c r="V3923">
        <v>2343600</v>
      </c>
      <c r="W3923">
        <v>2343600</v>
      </c>
      <c r="X3923">
        <v>1166400</v>
      </c>
      <c r="Y3923">
        <v>2332800</v>
      </c>
      <c r="Z3923">
        <v>1166400</v>
      </c>
      <c r="AA3923">
        <v>2332800</v>
      </c>
      <c r="AB3923">
        <v>1166400</v>
      </c>
      <c r="AC3923">
        <v>1166400</v>
      </c>
      <c r="AD3923">
        <v>0</v>
      </c>
      <c r="AE3923">
        <v>0</v>
      </c>
      <c r="AF3923">
        <v>0</v>
      </c>
      <c r="AG3923">
        <v>1684800</v>
      </c>
      <c r="AH3923">
        <v>1814400</v>
      </c>
      <c r="AI3923">
        <v>0</v>
      </c>
      <c r="AJ3923">
        <v>1036800</v>
      </c>
      <c r="AK3923">
        <v>1555200</v>
      </c>
      <c r="AL3923">
        <v>2332800</v>
      </c>
      <c r="AM3923">
        <v>2332800</v>
      </c>
      <c r="AN3923">
        <v>2332800</v>
      </c>
      <c r="AO3923">
        <v>2332800</v>
      </c>
      <c r="AP3923">
        <v>2332800</v>
      </c>
      <c r="AQ3923">
        <v>0</v>
      </c>
      <c r="AR3923">
        <v>2332800</v>
      </c>
      <c r="AS3923">
        <v>2332800</v>
      </c>
      <c r="AT3923">
        <v>2332800</v>
      </c>
      <c r="AU3923">
        <v>0</v>
      </c>
      <c r="AV3923">
        <v>518400</v>
      </c>
      <c r="AW3923">
        <v>129600</v>
      </c>
      <c r="AX3923">
        <v>0</v>
      </c>
      <c r="AY3923">
        <v>129600</v>
      </c>
      <c r="AZ3923">
        <v>5961600</v>
      </c>
      <c r="BA3923">
        <v>2592000</v>
      </c>
      <c r="BB3923">
        <v>1814400</v>
      </c>
      <c r="BC3923">
        <v>0</v>
      </c>
      <c r="BD3923">
        <v>0</v>
      </c>
      <c r="BE3923">
        <v>2656800</v>
      </c>
      <c r="BF3923">
        <v>1198800</v>
      </c>
      <c r="BG3923">
        <v>648000</v>
      </c>
      <c r="BH3923">
        <v>453600</v>
      </c>
      <c r="BI3923">
        <v>453600</v>
      </c>
      <c r="BJ3923">
        <v>0</v>
      </c>
      <c r="BK3923">
        <v>0</v>
      </c>
      <c r="BL3923">
        <v>0</v>
      </c>
      <c r="BM3923">
        <v>129600</v>
      </c>
      <c r="BN3923">
        <v>388800</v>
      </c>
      <c r="BO3923">
        <v>259200</v>
      </c>
      <c r="BP3923">
        <v>518400</v>
      </c>
      <c r="BQ3923">
        <v>518400</v>
      </c>
      <c r="BR3923">
        <v>518400</v>
      </c>
      <c r="BS3923">
        <v>1941.5846256658708</v>
      </c>
      <c r="BT3923">
        <v>977.768315820108</v>
      </c>
      <c r="BU3923">
        <v>1248.1170233069554</v>
      </c>
      <c r="BV3923">
        <v>2611.9862469026525</v>
      </c>
      <c r="BW3923">
        <v>1319.1649174664869</v>
      </c>
      <c r="BX3923">
        <v>2511.1108724616465</v>
      </c>
      <c r="BY3923">
        <v>1264.735925903098</v>
      </c>
      <c r="BZ3923">
        <v>1796.9860072297408</v>
      </c>
      <c r="CA3923">
        <v>1349.5872383396897</v>
      </c>
      <c r="CB3923">
        <v>1769.6659715908097</v>
      </c>
      <c r="CC3923">
        <v>7913983.640996824</v>
      </c>
      <c r="CD3923">
        <v>190317.7828806584</v>
      </c>
      <c r="CE3923">
        <v>9067225.167274408</v>
      </c>
      <c r="CF3923">
        <v>3682256.1753438991</v>
      </c>
      <c r="CG3923">
        <v>9197326.8400853351</v>
      </c>
      <c r="CH3923">
        <v>2020973.9674484923</v>
      </c>
      <c r="CI3923">
        <v>9052815.2826513294</v>
      </c>
      <c r="CJ3923">
        <v>733154.04826030973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0</v>
      </c>
      <c r="CR3923">
        <v>0</v>
      </c>
      <c r="CS3923">
        <v>0</v>
      </c>
      <c r="CT3923">
        <v>0</v>
      </c>
      <c r="CU3923">
        <v>8226913.4271923658</v>
      </c>
      <c r="CV3923">
        <v>171090.67083891359</v>
      </c>
      <c r="CW3923">
        <v>5909731.2370157186</v>
      </c>
      <c r="CX3923">
        <v>171067.46699383191</v>
      </c>
      <c r="CY3923">
        <v>0</v>
      </c>
      <c r="CZ3923">
        <v>0</v>
      </c>
      <c r="DA3923">
        <v>9518997.0815290846</v>
      </c>
      <c r="DB3923">
        <v>4663598.6274077184</v>
      </c>
      <c r="DC3923">
        <v>0</v>
      </c>
      <c r="DD3923">
        <v>0</v>
      </c>
      <c r="DE3923">
        <v>0</v>
      </c>
      <c r="DF3923">
        <v>0</v>
      </c>
      <c r="DG3923">
        <v>0</v>
      </c>
      <c r="DH3923">
        <v>0</v>
      </c>
      <c r="DI3923">
        <v>0</v>
      </c>
      <c r="DJ3923">
        <v>0</v>
      </c>
      <c r="DK3923">
        <v>9317120.2384038381</v>
      </c>
      <c r="DL3923">
        <v>8048100.8812304065</v>
      </c>
      <c r="DM3923">
        <v>0</v>
      </c>
      <c r="DN3923">
        <v>0</v>
      </c>
      <c r="DO3923">
        <v>4802477.5674355123</v>
      </c>
      <c r="DP3923">
        <v>4802477.5674355123</v>
      </c>
      <c r="DQ3923">
        <v>9598614.7308735233</v>
      </c>
      <c r="DR3923">
        <v>9598614.7308735233</v>
      </c>
      <c r="DS3923">
        <v>4802477.5674355123</v>
      </c>
      <c r="DT3923">
        <v>4802477.5674355123</v>
      </c>
      <c r="DU3923">
        <v>9371595.4294968136</v>
      </c>
      <c r="DV3923">
        <v>9371595.4294968136</v>
      </c>
      <c r="DW3923">
        <v>4802477.5674355123</v>
      </c>
      <c r="DX3923">
        <v>4802477.5674355123</v>
      </c>
      <c r="DY3923">
        <v>4802477.5674355123</v>
      </c>
      <c r="DZ3923">
        <v>4802477.5674355123</v>
      </c>
      <c r="EA3923">
        <v>8344901.2367433431</v>
      </c>
      <c r="EB3923">
        <v>878362.09306073992</v>
      </c>
      <c r="EC3923">
        <v>5618117.5703399461</v>
      </c>
      <c r="ED3923">
        <v>700561.59062629042</v>
      </c>
      <c r="EE3923">
        <v>8418369.1826989744</v>
      </c>
      <c r="EF3923">
        <v>973865.1954848743</v>
      </c>
      <c r="EG3923">
        <v>0</v>
      </c>
      <c r="EH3923">
        <v>0</v>
      </c>
      <c r="EI3923">
        <v>2928793.9882675996</v>
      </c>
      <c r="EJ3923">
        <v>4803624.3448727261</v>
      </c>
      <c r="EK3923">
        <v>6390549.6533520222</v>
      </c>
      <c r="EL3923">
        <v>9483704.5603452139</v>
      </c>
      <c r="EM3923">
        <v>9483704.5603452139</v>
      </c>
      <c r="EN3923">
        <v>8636232.36236999</v>
      </c>
      <c r="EO3923">
        <v>9266607.9495459571</v>
      </c>
      <c r="EP3923">
        <v>2333675.7143010157</v>
      </c>
      <c r="EQ3923">
        <v>168867.54745600236</v>
      </c>
      <c r="ER3923">
        <v>168867.54745600375</v>
      </c>
      <c r="ES3923">
        <v>9213074.18484574</v>
      </c>
      <c r="ET3923">
        <v>5774656.4852166027</v>
      </c>
      <c r="EU3923">
        <v>9190153.2654584087</v>
      </c>
      <c r="EV3923">
        <v>7589098.6278557144</v>
      </c>
      <c r="EW3923">
        <v>9172111.4453043938</v>
      </c>
      <c r="EX3923">
        <v>6671473.6742571881</v>
      </c>
      <c r="EY3923">
        <v>9259757.939063061</v>
      </c>
      <c r="EZ3923">
        <v>9259757.939063061</v>
      </c>
      <c r="FA3923">
        <v>2778241.1103148288</v>
      </c>
      <c r="FB3923">
        <v>9109704.6047422737</v>
      </c>
      <c r="FC3923">
        <v>2732799.8227775083</v>
      </c>
      <c r="FD3923">
        <v>5425496.5789400246</v>
      </c>
      <c r="FE3923">
        <v>6545097.9860095624</v>
      </c>
      <c r="FF3923">
        <v>6379073.8240369782</v>
      </c>
      <c r="FG3923">
        <v>9130025.2139145229</v>
      </c>
      <c r="FH3923">
        <v>7977780.2530848859</v>
      </c>
      <c r="FI3923">
        <v>162508.14570906441</v>
      </c>
      <c r="FJ3923">
        <v>9166557.239943793</v>
      </c>
      <c r="FK3923">
        <v>2834938.9920012457</v>
      </c>
      <c r="FL3923">
        <v>9458731.5614912361</v>
      </c>
      <c r="FM3923">
        <v>5840583.9087293912</v>
      </c>
      <c r="FN3923">
        <v>4917736.6359039042</v>
      </c>
      <c r="FO3923">
        <v>4344140.7507235473</v>
      </c>
      <c r="FP3923">
        <v>6460119.8217090648</v>
      </c>
      <c r="FQ3923">
        <v>6460119.8217090648</v>
      </c>
      <c r="FR3923">
        <v>6518873.7238076488</v>
      </c>
      <c r="FS3923">
        <v>6518873.7238076488</v>
      </c>
      <c r="FT3923">
        <v>6518873.7238076488</v>
      </c>
      <c r="FU3923">
        <v>6518873.7238076488</v>
      </c>
      <c r="FV3923">
        <v>6518873.7238076488</v>
      </c>
      <c r="FW3923">
        <v>6518873.7238076488</v>
      </c>
    </row>
    <row r="3924" spans="1:179" x14ac:dyDescent="0.25">
      <c r="A3924" s="1" t="s">
        <v>4101</v>
      </c>
      <c r="B3924">
        <v>388800</v>
      </c>
      <c r="C3924">
        <v>0</v>
      </c>
      <c r="D3924">
        <v>0</v>
      </c>
      <c r="E3924">
        <v>0</v>
      </c>
      <c r="F3924">
        <v>0</v>
      </c>
      <c r="G3924">
        <v>0</v>
      </c>
      <c r="H3924">
        <v>194400</v>
      </c>
      <c r="I3924">
        <v>0</v>
      </c>
      <c r="J3924">
        <v>0</v>
      </c>
      <c r="K3924">
        <v>874800</v>
      </c>
      <c r="L3924">
        <v>437400</v>
      </c>
      <c r="M3924">
        <v>0</v>
      </c>
      <c r="N3924">
        <v>56700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2343600</v>
      </c>
      <c r="W3924">
        <v>2343600</v>
      </c>
      <c r="X3924">
        <v>2332800</v>
      </c>
      <c r="Y3924">
        <v>2332800</v>
      </c>
      <c r="Z3924">
        <v>2332800</v>
      </c>
      <c r="AA3924">
        <v>2332800</v>
      </c>
      <c r="AB3924">
        <v>2332800</v>
      </c>
      <c r="AC3924">
        <v>2332800</v>
      </c>
      <c r="AD3924">
        <v>0</v>
      </c>
      <c r="AE3924">
        <v>0</v>
      </c>
      <c r="AF3924">
        <v>0</v>
      </c>
      <c r="AG3924">
        <v>842400</v>
      </c>
      <c r="AH3924">
        <v>907200</v>
      </c>
      <c r="AI3924">
        <v>0</v>
      </c>
      <c r="AJ3924">
        <v>1036800</v>
      </c>
      <c r="AK3924">
        <v>777600</v>
      </c>
      <c r="AL3924">
        <v>2332800</v>
      </c>
      <c r="AM3924">
        <v>2332800</v>
      </c>
      <c r="AN3924">
        <v>1166400</v>
      </c>
      <c r="AO3924">
        <v>1166400</v>
      </c>
      <c r="AP3924">
        <v>1166400</v>
      </c>
      <c r="AQ3924">
        <v>0</v>
      </c>
      <c r="AR3924">
        <v>2332800</v>
      </c>
      <c r="AS3924">
        <v>2332800</v>
      </c>
      <c r="AT3924">
        <v>2332800</v>
      </c>
      <c r="AU3924">
        <v>0</v>
      </c>
      <c r="AV3924">
        <v>518400</v>
      </c>
      <c r="AW3924">
        <v>129600</v>
      </c>
      <c r="AX3924">
        <v>0</v>
      </c>
      <c r="AY3924">
        <v>129600</v>
      </c>
      <c r="AZ3924">
        <v>5961600</v>
      </c>
      <c r="BA3924">
        <v>2592000</v>
      </c>
      <c r="BB3924">
        <v>1814400</v>
      </c>
      <c r="BC3924">
        <v>0</v>
      </c>
      <c r="BD3924">
        <v>0</v>
      </c>
      <c r="BE3924">
        <v>2656800</v>
      </c>
      <c r="BF3924">
        <v>1198800</v>
      </c>
      <c r="BG3924">
        <v>648000</v>
      </c>
      <c r="BH3924">
        <v>453600</v>
      </c>
      <c r="BI3924">
        <v>453600</v>
      </c>
      <c r="BJ3924">
        <v>0</v>
      </c>
      <c r="BK3924">
        <v>0</v>
      </c>
      <c r="BL3924">
        <v>0</v>
      </c>
      <c r="BM3924">
        <v>129600</v>
      </c>
      <c r="BN3924">
        <v>388800</v>
      </c>
      <c r="BO3924">
        <v>259200</v>
      </c>
      <c r="BP3924">
        <v>518400</v>
      </c>
      <c r="BQ3924">
        <v>518400</v>
      </c>
      <c r="BR3924">
        <v>518400</v>
      </c>
      <c r="BS3924">
        <v>1841.7030293949722</v>
      </c>
      <c r="BT3924">
        <v>1055.5302414961545</v>
      </c>
      <c r="BU3924">
        <v>1356.9003777043883</v>
      </c>
      <c r="BV3924">
        <v>2443.7072226866644</v>
      </c>
      <c r="BW3924">
        <v>1416.2377603517882</v>
      </c>
      <c r="BX3924">
        <v>2486.9451266695532</v>
      </c>
      <c r="BY3924">
        <v>1375.1510610136941</v>
      </c>
      <c r="BZ3924">
        <v>1900.0953897165057</v>
      </c>
      <c r="CA3924">
        <v>1401.5727936077467</v>
      </c>
      <c r="CB3924">
        <v>1823.224813480784</v>
      </c>
      <c r="CC3924">
        <v>5974908.9421192417</v>
      </c>
      <c r="CD3924">
        <v>187021.17836810803</v>
      </c>
      <c r="CE3924">
        <v>9044909.5130764954</v>
      </c>
      <c r="CF3924">
        <v>2637011.9936607885</v>
      </c>
      <c r="CG3924">
        <v>8570743.3836046886</v>
      </c>
      <c r="CH3924">
        <v>1161101.7935084803</v>
      </c>
      <c r="CI3924">
        <v>9064825.260719616</v>
      </c>
      <c r="CJ3924">
        <v>854725.40980079561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0</v>
      </c>
      <c r="CR3924">
        <v>0</v>
      </c>
      <c r="CS3924">
        <v>0</v>
      </c>
      <c r="CT3924">
        <v>0</v>
      </c>
      <c r="CU3924">
        <v>8728108.6759661548</v>
      </c>
      <c r="CV3924">
        <v>603893.39115415467</v>
      </c>
      <c r="CW3924">
        <v>6856275.9495778279</v>
      </c>
      <c r="CX3924">
        <v>171019.62907461816</v>
      </c>
      <c r="CY3924">
        <v>0</v>
      </c>
      <c r="CZ3924">
        <v>0</v>
      </c>
      <c r="DA3924">
        <v>8625181.1415073164</v>
      </c>
      <c r="DB3924">
        <v>1368848.0229358349</v>
      </c>
      <c r="DC3924">
        <v>0</v>
      </c>
      <c r="DD3924">
        <v>0</v>
      </c>
      <c r="DE3924">
        <v>0</v>
      </c>
      <c r="DF3924">
        <v>0</v>
      </c>
      <c r="DG3924">
        <v>0</v>
      </c>
      <c r="DH3924">
        <v>0</v>
      </c>
      <c r="DI3924">
        <v>0</v>
      </c>
      <c r="DJ3924">
        <v>0</v>
      </c>
      <c r="DK3924">
        <v>9231651.5506065544</v>
      </c>
      <c r="DL3924">
        <v>7136733.7784373462</v>
      </c>
      <c r="DM3924">
        <v>0</v>
      </c>
      <c r="DN3924">
        <v>0</v>
      </c>
      <c r="DO3924">
        <v>9623991.2294482384</v>
      </c>
      <c r="DP3924">
        <v>9623991.2294482384</v>
      </c>
      <c r="DQ3924">
        <v>9624268.5905074608</v>
      </c>
      <c r="DR3924">
        <v>9624268.5905074608</v>
      </c>
      <c r="DS3924">
        <v>9589336.3118621036</v>
      </c>
      <c r="DT3924">
        <v>9589336.3118621036</v>
      </c>
      <c r="DU3924">
        <v>9266367.8998158444</v>
      </c>
      <c r="DV3924">
        <v>8695096.4956722595</v>
      </c>
      <c r="DW3924">
        <v>9533863.3736599777</v>
      </c>
      <c r="DX3924">
        <v>9533863.3736599777</v>
      </c>
      <c r="DY3924">
        <v>9605244.1969196051</v>
      </c>
      <c r="DZ3924">
        <v>9605244.1969196051</v>
      </c>
      <c r="EA3924">
        <v>7576052.0105912779</v>
      </c>
      <c r="EB3924">
        <v>195948.97176416006</v>
      </c>
      <c r="EC3924">
        <v>4171526.4173260713</v>
      </c>
      <c r="ED3924">
        <v>192697.72711371895</v>
      </c>
      <c r="EE3924">
        <v>6118690.9954770207</v>
      </c>
      <c r="EF3924">
        <v>193184.68653527851</v>
      </c>
      <c r="EG3924">
        <v>0</v>
      </c>
      <c r="EH3924">
        <v>0</v>
      </c>
      <c r="EI3924">
        <v>3077081.5447603203</v>
      </c>
      <c r="EJ3924">
        <v>4983560.8326829616</v>
      </c>
      <c r="EK3924">
        <v>6425165.0769614428</v>
      </c>
      <c r="EL3924">
        <v>9426764.1297302395</v>
      </c>
      <c r="EM3924">
        <v>9426764.1297302395</v>
      </c>
      <c r="EN3924">
        <v>7215807.5164712826</v>
      </c>
      <c r="EO3924">
        <v>9253346.4932977315</v>
      </c>
      <c r="EP3924">
        <v>2128281.2689840202</v>
      </c>
      <c r="EQ3924">
        <v>167229.97214503962</v>
      </c>
      <c r="ER3924">
        <v>167229.97214503994</v>
      </c>
      <c r="ES3924">
        <v>9195706.1525723282</v>
      </c>
      <c r="ET3924">
        <v>5388063.777159838</v>
      </c>
      <c r="EU3924">
        <v>9155455.7373968922</v>
      </c>
      <c r="EV3924">
        <v>7224567.7793134199</v>
      </c>
      <c r="EW3924">
        <v>9149532.1640642378</v>
      </c>
      <c r="EX3924">
        <v>6331085.4806870837</v>
      </c>
      <c r="EY3924">
        <v>9239463.1424915232</v>
      </c>
      <c r="EZ3924">
        <v>9239463.1424915232</v>
      </c>
      <c r="FA3924">
        <v>2244182.5648877034</v>
      </c>
      <c r="FB3924">
        <v>9108649.983037306</v>
      </c>
      <c r="FC3924">
        <v>2552404.597316484</v>
      </c>
      <c r="FD3924">
        <v>5355291.5955169434</v>
      </c>
      <c r="FE3924">
        <v>6488921.5806070585</v>
      </c>
      <c r="FF3924">
        <v>6315821.9846335799</v>
      </c>
      <c r="FG3924">
        <v>9121646.6437613107</v>
      </c>
      <c r="FH3924">
        <v>7761660.0136167398</v>
      </c>
      <c r="FI3924">
        <v>161393.90301169269</v>
      </c>
      <c r="FJ3924">
        <v>9152909.9015681427</v>
      </c>
      <c r="FK3924">
        <v>2846920.7030182816</v>
      </c>
      <c r="FL3924">
        <v>9381156.0857669488</v>
      </c>
      <c r="FM3924">
        <v>6017415.4098232202</v>
      </c>
      <c r="FN3924">
        <v>4962897.6070339959</v>
      </c>
      <c r="FO3924">
        <v>4423803.7816415615</v>
      </c>
      <c r="FP3924">
        <v>6468901.0667371089</v>
      </c>
      <c r="FQ3924">
        <v>6468901.0667371089</v>
      </c>
      <c r="FR3924">
        <v>6535954.7015735283</v>
      </c>
      <c r="FS3924">
        <v>6535954.7015735283</v>
      </c>
      <c r="FT3924">
        <v>6535954.7015735283</v>
      </c>
      <c r="FU3924">
        <v>6535954.7015735283</v>
      </c>
      <c r="FV3924">
        <v>6535954.7015735283</v>
      </c>
      <c r="FW3924">
        <v>6535954.7015735283</v>
      </c>
    </row>
    <row r="3925" spans="1:179" x14ac:dyDescent="0.25">
      <c r="A3925" s="1" t="s">
        <v>4102</v>
      </c>
      <c r="B3925">
        <v>777600</v>
      </c>
      <c r="C3925">
        <v>0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874800</v>
      </c>
      <c r="L3925">
        <v>87480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2343600</v>
      </c>
      <c r="W3925">
        <v>2343600</v>
      </c>
      <c r="X3925">
        <v>2332800</v>
      </c>
      <c r="Y3925">
        <v>2332800</v>
      </c>
      <c r="Z3925">
        <v>2332800</v>
      </c>
      <c r="AA3925">
        <v>2332800</v>
      </c>
      <c r="AB3925">
        <v>2332800</v>
      </c>
      <c r="AC3925">
        <v>233280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1036800</v>
      </c>
      <c r="AK3925">
        <v>0</v>
      </c>
      <c r="AL3925">
        <v>1166400</v>
      </c>
      <c r="AM3925">
        <v>2332800</v>
      </c>
      <c r="AN3925">
        <v>0</v>
      </c>
      <c r="AO3925">
        <v>0</v>
      </c>
      <c r="AP3925">
        <v>0</v>
      </c>
      <c r="AQ3925">
        <v>0</v>
      </c>
      <c r="AR3925">
        <v>2332800</v>
      </c>
      <c r="AS3925">
        <v>1166400</v>
      </c>
      <c r="AT3925">
        <v>2332800</v>
      </c>
      <c r="AU3925">
        <v>0</v>
      </c>
      <c r="AV3925">
        <v>518400</v>
      </c>
      <c r="AW3925">
        <v>129600</v>
      </c>
      <c r="AX3925">
        <v>0</v>
      </c>
      <c r="AY3925">
        <v>129600</v>
      </c>
      <c r="AZ3925">
        <v>5961600</v>
      </c>
      <c r="BA3925">
        <v>2592000</v>
      </c>
      <c r="BB3925">
        <v>1814400</v>
      </c>
      <c r="BC3925">
        <v>0</v>
      </c>
      <c r="BD3925">
        <v>0</v>
      </c>
      <c r="BE3925">
        <v>2656800</v>
      </c>
      <c r="BF3925">
        <v>1198800</v>
      </c>
      <c r="BG3925">
        <v>648000</v>
      </c>
      <c r="BH3925">
        <v>453600</v>
      </c>
      <c r="BI3925">
        <v>453600</v>
      </c>
      <c r="BJ3925">
        <v>0</v>
      </c>
      <c r="BK3925">
        <v>0</v>
      </c>
      <c r="BL3925">
        <v>0</v>
      </c>
      <c r="BM3925">
        <v>129600</v>
      </c>
      <c r="BN3925">
        <v>388800</v>
      </c>
      <c r="BO3925">
        <v>259200</v>
      </c>
      <c r="BP3925">
        <v>518400</v>
      </c>
      <c r="BQ3925">
        <v>518400</v>
      </c>
      <c r="BR3925">
        <v>518400</v>
      </c>
      <c r="BS3925">
        <v>1746.9537421112034</v>
      </c>
      <c r="BT3925">
        <v>1168.8694568730334</v>
      </c>
      <c r="BU3925">
        <v>1514.8608386117701</v>
      </c>
      <c r="BV3925">
        <v>2298.6374962140212</v>
      </c>
      <c r="BW3925">
        <v>1569.2989789105839</v>
      </c>
      <c r="BX3925">
        <v>2479.366906331109</v>
      </c>
      <c r="BY3925">
        <v>1538.9546025338607</v>
      </c>
      <c r="BZ3925">
        <v>2050.8442870070608</v>
      </c>
      <c r="CA3925">
        <v>1465.8938722512366</v>
      </c>
      <c r="CB3925">
        <v>1910.2586659013905</v>
      </c>
      <c r="CC3925">
        <v>8283955.9742049202</v>
      </c>
      <c r="CD3925">
        <v>187410.41800087862</v>
      </c>
      <c r="CE3925">
        <v>9005080.8574959747</v>
      </c>
      <c r="CF3925">
        <v>1347440.7780029008</v>
      </c>
      <c r="CG3925">
        <v>7471328.029189541</v>
      </c>
      <c r="CH3925">
        <v>158182.40095415281</v>
      </c>
      <c r="CI3925">
        <v>8662580.8511628695</v>
      </c>
      <c r="CJ3925">
        <v>503812.63987071509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0</v>
      </c>
      <c r="CR3925">
        <v>0</v>
      </c>
      <c r="CS3925">
        <v>0</v>
      </c>
      <c r="CT3925">
        <v>0</v>
      </c>
      <c r="CU3925">
        <v>9401873.1093559172</v>
      </c>
      <c r="CV3925">
        <v>1787969.8974601428</v>
      </c>
      <c r="CW3925">
        <v>8632833.1373308972</v>
      </c>
      <c r="CX3925">
        <v>173104.20500661677</v>
      </c>
      <c r="CY3925">
        <v>0</v>
      </c>
      <c r="CZ3925">
        <v>0</v>
      </c>
      <c r="DA3925">
        <v>7398535.7696236894</v>
      </c>
      <c r="DB3925">
        <v>170852.75375370268</v>
      </c>
      <c r="DC3925">
        <v>0</v>
      </c>
      <c r="DD3925">
        <v>0</v>
      </c>
      <c r="DE3925">
        <v>0</v>
      </c>
      <c r="DF3925">
        <v>0</v>
      </c>
      <c r="DG3925">
        <v>0</v>
      </c>
      <c r="DH3925">
        <v>0</v>
      </c>
      <c r="DI3925">
        <v>0</v>
      </c>
      <c r="DJ3925">
        <v>0</v>
      </c>
      <c r="DK3925">
        <v>9239945.7723507881</v>
      </c>
      <c r="DL3925">
        <v>7211390.8374047577</v>
      </c>
      <c r="DM3925">
        <v>0</v>
      </c>
      <c r="DN3925">
        <v>0</v>
      </c>
      <c r="DO3925">
        <v>9562493.4163788017</v>
      </c>
      <c r="DP3925">
        <v>9562493.4163788017</v>
      </c>
      <c r="DQ3925">
        <v>9645343.5196796041</v>
      </c>
      <c r="DR3925">
        <v>9645343.5196796041</v>
      </c>
      <c r="DS3925">
        <v>9437294.0934226811</v>
      </c>
      <c r="DT3925">
        <v>9437294.0934226811</v>
      </c>
      <c r="DU3925">
        <v>9268691.0349526908</v>
      </c>
      <c r="DV3925">
        <v>8541858.7721767202</v>
      </c>
      <c r="DW3925">
        <v>9310858.3558316268</v>
      </c>
      <c r="DX3925">
        <v>9295578.8357666824</v>
      </c>
      <c r="DY3925">
        <v>9477785.0393839628</v>
      </c>
      <c r="DZ3925">
        <v>9477785.0393839628</v>
      </c>
      <c r="EA3925">
        <v>7423207.6362001356</v>
      </c>
      <c r="EB3925">
        <v>196395.39045688472</v>
      </c>
      <c r="EC3925">
        <v>3562356.4147241241</v>
      </c>
      <c r="ED3925">
        <v>192450.47841605358</v>
      </c>
      <c r="EE3925">
        <v>3853052.0167675167</v>
      </c>
      <c r="EF3925">
        <v>190278.73899215623</v>
      </c>
      <c r="EG3925">
        <v>0</v>
      </c>
      <c r="EH3925">
        <v>0</v>
      </c>
      <c r="EI3925">
        <v>3019513.674355614</v>
      </c>
      <c r="EJ3925">
        <v>4988511.5184355443</v>
      </c>
      <c r="EK3925">
        <v>6507869.0034289211</v>
      </c>
      <c r="EL3925">
        <v>9428844.3767424282</v>
      </c>
      <c r="EM3925">
        <v>9428844.3767424282</v>
      </c>
      <c r="EN3925">
        <v>7104537.8376825396</v>
      </c>
      <c r="EO3925">
        <v>9263262.8738827799</v>
      </c>
      <c r="EP3925">
        <v>2161114.432198857</v>
      </c>
      <c r="EQ3925">
        <v>167060.0685220279</v>
      </c>
      <c r="ER3925">
        <v>167060.06852202609</v>
      </c>
      <c r="ES3925">
        <v>9211083.6670912392</v>
      </c>
      <c r="ET3925">
        <v>5308239.7725274144</v>
      </c>
      <c r="EU3925">
        <v>9164074.8079286758</v>
      </c>
      <c r="EV3925">
        <v>7366479.9260359108</v>
      </c>
      <c r="EW3925">
        <v>9161690.7144159246</v>
      </c>
      <c r="EX3925">
        <v>6418660.7608005628</v>
      </c>
      <c r="EY3925">
        <v>9250558.2935510371</v>
      </c>
      <c r="EZ3925">
        <v>9250558.2935510371</v>
      </c>
      <c r="FA3925">
        <v>2247849.8779392429</v>
      </c>
      <c r="FB3925">
        <v>9126526.7171775997</v>
      </c>
      <c r="FC3925">
        <v>2476420.7686504596</v>
      </c>
      <c r="FD3925">
        <v>5370687.526251357</v>
      </c>
      <c r="FE3925">
        <v>6509527.9399689557</v>
      </c>
      <c r="FF3925">
        <v>6329735.8922680588</v>
      </c>
      <c r="FG3925">
        <v>9136097.2377299592</v>
      </c>
      <c r="FH3925">
        <v>7801364.5486998595</v>
      </c>
      <c r="FI3925">
        <v>161469.05189017329</v>
      </c>
      <c r="FJ3925">
        <v>9160854.9042159561</v>
      </c>
      <c r="FK3925">
        <v>3053605.5258772071</v>
      </c>
      <c r="FL3925">
        <v>9377775.8648113105</v>
      </c>
      <c r="FM3925">
        <v>6160202.0540822279</v>
      </c>
      <c r="FN3925">
        <v>5037524.5893153492</v>
      </c>
      <c r="FO3925">
        <v>4507766.1068090163</v>
      </c>
      <c r="FP3925">
        <v>6483837.7576374505</v>
      </c>
      <c r="FQ3925">
        <v>6483837.7576374505</v>
      </c>
      <c r="FR3925">
        <v>6549986.9135581395</v>
      </c>
      <c r="FS3925">
        <v>6549986.9135581395</v>
      </c>
      <c r="FT3925">
        <v>6549986.9135581395</v>
      </c>
      <c r="FU3925">
        <v>6549986.9135581395</v>
      </c>
      <c r="FV3925">
        <v>6549986.9135581395</v>
      </c>
      <c r="FW3925">
        <v>6549986.9135581395</v>
      </c>
    </row>
    <row r="3926" spans="1:179" x14ac:dyDescent="0.25">
      <c r="A3926" s="1" t="s">
        <v>4103</v>
      </c>
      <c r="B3926">
        <v>777600</v>
      </c>
      <c r="C3926">
        <v>0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874800</v>
      </c>
      <c r="L3926">
        <v>0</v>
      </c>
      <c r="M3926">
        <v>0</v>
      </c>
      <c r="N3926">
        <v>113400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2343600</v>
      </c>
      <c r="U3926">
        <v>0</v>
      </c>
      <c r="V3926">
        <v>2343600</v>
      </c>
      <c r="W3926">
        <v>0</v>
      </c>
      <c r="X3926">
        <v>0</v>
      </c>
      <c r="Y3926">
        <v>1166400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518400</v>
      </c>
      <c r="AK3926">
        <v>0</v>
      </c>
      <c r="AL3926">
        <v>0</v>
      </c>
      <c r="AM3926">
        <v>2332800</v>
      </c>
      <c r="AN3926">
        <v>2332800</v>
      </c>
      <c r="AO3926">
        <v>2332800</v>
      </c>
      <c r="AP3926">
        <v>2332800</v>
      </c>
      <c r="AQ3926">
        <v>2332800</v>
      </c>
      <c r="AR3926">
        <v>1166400</v>
      </c>
      <c r="AS3926">
        <v>0</v>
      </c>
      <c r="AT3926">
        <v>0</v>
      </c>
      <c r="AU3926">
        <v>0</v>
      </c>
      <c r="AV3926">
        <v>518400</v>
      </c>
      <c r="AW3926">
        <v>129600</v>
      </c>
      <c r="AX3926">
        <v>0</v>
      </c>
      <c r="AY3926">
        <v>129600</v>
      </c>
      <c r="AZ3926">
        <v>5961600</v>
      </c>
      <c r="BA3926">
        <v>2592000</v>
      </c>
      <c r="BB3926">
        <v>1814400</v>
      </c>
      <c r="BC3926">
        <v>0</v>
      </c>
      <c r="BD3926">
        <v>0</v>
      </c>
      <c r="BE3926">
        <v>2656800</v>
      </c>
      <c r="BF3926">
        <v>1198800</v>
      </c>
      <c r="BG3926">
        <v>648000</v>
      </c>
      <c r="BH3926">
        <v>453600</v>
      </c>
      <c r="BI3926">
        <v>453600</v>
      </c>
      <c r="BJ3926">
        <v>0</v>
      </c>
      <c r="BK3926">
        <v>0</v>
      </c>
      <c r="BL3926">
        <v>0</v>
      </c>
      <c r="BM3926">
        <v>129600</v>
      </c>
      <c r="BN3926">
        <v>388800</v>
      </c>
      <c r="BO3926">
        <v>259200</v>
      </c>
      <c r="BP3926">
        <v>518400</v>
      </c>
      <c r="BQ3926">
        <v>518400</v>
      </c>
      <c r="BR3926">
        <v>518400</v>
      </c>
      <c r="BS3926">
        <v>1976.3615211091553</v>
      </c>
      <c r="BT3926">
        <v>1531.9263756518037</v>
      </c>
      <c r="BU3926">
        <v>2016.6848615168728</v>
      </c>
      <c r="BV3926">
        <v>2637.6171359697405</v>
      </c>
      <c r="BW3926">
        <v>2093.7840500363432</v>
      </c>
      <c r="BX3926">
        <v>2950.3588148351059</v>
      </c>
      <c r="BY3926">
        <v>2049.0255100360068</v>
      </c>
      <c r="BZ3926">
        <v>2627.1704293657372</v>
      </c>
      <c r="CA3926">
        <v>1796.6602040721318</v>
      </c>
      <c r="CB3926">
        <v>2402.0841017816797</v>
      </c>
      <c r="CC3926">
        <v>8434968.4259825796</v>
      </c>
      <c r="CD3926">
        <v>186882.88392454584</v>
      </c>
      <c r="CE3926">
        <v>9062048.0826930702</v>
      </c>
      <c r="CF3926">
        <v>3801109.7160156732</v>
      </c>
      <c r="CG3926">
        <v>7504869.5719571989</v>
      </c>
      <c r="CH3926">
        <v>157469.29495388121</v>
      </c>
      <c r="CI3926">
        <v>8511455.7345413174</v>
      </c>
      <c r="CJ3926">
        <v>426922.2332495607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  <c r="CR3926">
        <v>0</v>
      </c>
      <c r="CS3926">
        <v>0</v>
      </c>
      <c r="CT3926">
        <v>0</v>
      </c>
      <c r="CU3926">
        <v>8823381.2910887506</v>
      </c>
      <c r="CV3926">
        <v>171563.75110023463</v>
      </c>
      <c r="CW3926">
        <v>6044433.3161119539</v>
      </c>
      <c r="CX3926">
        <v>171107.67827809797</v>
      </c>
      <c r="CY3926">
        <v>0</v>
      </c>
      <c r="CZ3926">
        <v>0</v>
      </c>
      <c r="DA3926">
        <v>9379328.4968247637</v>
      </c>
      <c r="DB3926">
        <v>1833316.3542531366</v>
      </c>
      <c r="DC3926">
        <v>0</v>
      </c>
      <c r="DD3926">
        <v>0</v>
      </c>
      <c r="DE3926">
        <v>0</v>
      </c>
      <c r="DF3926">
        <v>0</v>
      </c>
      <c r="DG3926">
        <v>0</v>
      </c>
      <c r="DH3926">
        <v>0</v>
      </c>
      <c r="DI3926">
        <v>0</v>
      </c>
      <c r="DJ3926">
        <v>0</v>
      </c>
      <c r="DK3926">
        <v>9218922.9903035201</v>
      </c>
      <c r="DL3926">
        <v>6115476.9875556733</v>
      </c>
      <c r="DM3926">
        <v>0</v>
      </c>
      <c r="DN3926">
        <v>0</v>
      </c>
      <c r="DO3926">
        <v>9541628.4583155289</v>
      </c>
      <c r="DP3926">
        <v>9541628.4583155289</v>
      </c>
      <c r="DQ3926">
        <v>9621169.6370343175</v>
      </c>
      <c r="DR3926">
        <v>9621169.6370343175</v>
      </c>
      <c r="DS3926">
        <v>9303938.1222860813</v>
      </c>
      <c r="DT3926">
        <v>8468956.60619458</v>
      </c>
      <c r="DU3926">
        <v>9276501.7821130101</v>
      </c>
      <c r="DV3926">
        <v>6689265.1730700787</v>
      </c>
      <c r="DW3926">
        <v>9244411.4052207768</v>
      </c>
      <c r="DX3926">
        <v>8151760.5082377754</v>
      </c>
      <c r="DY3926">
        <v>9389307.603355499</v>
      </c>
      <c r="DZ3926">
        <v>9389307.603355499</v>
      </c>
      <c r="EA3926">
        <v>5382904.2086780695</v>
      </c>
      <c r="EB3926">
        <v>189839.22064420365</v>
      </c>
      <c r="EC3926">
        <v>4586916.5671161506</v>
      </c>
      <c r="ED3926">
        <v>189954.49411455417</v>
      </c>
      <c r="EE3926">
        <v>8456064.2441322729</v>
      </c>
      <c r="EF3926">
        <v>191764.23416274248</v>
      </c>
      <c r="EG3926">
        <v>9316819.2836111467</v>
      </c>
      <c r="EH3926">
        <v>2399020.6133922879</v>
      </c>
      <c r="EI3926">
        <v>3025558.0445721457</v>
      </c>
      <c r="EJ3926">
        <v>5138522.4509364041</v>
      </c>
      <c r="EK3926">
        <v>6619154.2681987202</v>
      </c>
      <c r="EL3926">
        <v>9430120.7934889384</v>
      </c>
      <c r="EM3926">
        <v>9430120.7934889384</v>
      </c>
      <c r="EN3926">
        <v>7005174.6205975711</v>
      </c>
      <c r="EO3926">
        <v>9265399.9341175668</v>
      </c>
      <c r="EP3926">
        <v>2132180.580630328</v>
      </c>
      <c r="EQ3926">
        <v>167170.38104819186</v>
      </c>
      <c r="ER3926">
        <v>167170.381048193</v>
      </c>
      <c r="ES3926">
        <v>9218550.0840516426</v>
      </c>
      <c r="ET3926">
        <v>5223428.9229554832</v>
      </c>
      <c r="EU3926">
        <v>9159857.0263545532</v>
      </c>
      <c r="EV3926">
        <v>7680657.8814021721</v>
      </c>
      <c r="EW3926">
        <v>9158817.9929387886</v>
      </c>
      <c r="EX3926">
        <v>6729348.9982616277</v>
      </c>
      <c r="EY3926">
        <v>9255400.3943479657</v>
      </c>
      <c r="EZ3926">
        <v>9255400.3943479657</v>
      </c>
      <c r="FA3926">
        <v>2118354.8489701129</v>
      </c>
      <c r="FB3926">
        <v>9136104.3972427994</v>
      </c>
      <c r="FC3926">
        <v>2318817.8687124215</v>
      </c>
      <c r="FD3926">
        <v>5368765.1136669088</v>
      </c>
      <c r="FE3926">
        <v>6498465.9345483035</v>
      </c>
      <c r="FF3926">
        <v>6313038.3146708468</v>
      </c>
      <c r="FG3926">
        <v>9138048.2818478253</v>
      </c>
      <c r="FH3926">
        <v>7911203.9284153581</v>
      </c>
      <c r="FI3926">
        <v>161554.42640780073</v>
      </c>
      <c r="FJ3926">
        <v>9153856.6772883795</v>
      </c>
      <c r="FK3926">
        <v>3393441.0677280365</v>
      </c>
      <c r="FL3926">
        <v>9387011.3788947389</v>
      </c>
      <c r="FM3926">
        <v>6214076.8731555175</v>
      </c>
      <c r="FN3926">
        <v>4600413.6479134485</v>
      </c>
      <c r="FO3926">
        <v>4547142.2106905123</v>
      </c>
      <c r="FP3926">
        <v>6492726.9642438712</v>
      </c>
      <c r="FQ3926">
        <v>6492726.9642438712</v>
      </c>
      <c r="FR3926">
        <v>6551448.4711942207</v>
      </c>
      <c r="FS3926">
        <v>6551448.4711942207</v>
      </c>
      <c r="FT3926">
        <v>6551448.4711942207</v>
      </c>
      <c r="FU3926">
        <v>6551448.4711942207</v>
      </c>
      <c r="FV3926">
        <v>6551448.4711942207</v>
      </c>
      <c r="FW3926">
        <v>6551448.4711942207</v>
      </c>
    </row>
    <row r="3927" spans="1:179" x14ac:dyDescent="0.25">
      <c r="A3927" s="1" t="s">
        <v>4104</v>
      </c>
      <c r="B3927">
        <v>777600</v>
      </c>
      <c r="C3927">
        <v>0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874800</v>
      </c>
      <c r="L3927">
        <v>0</v>
      </c>
      <c r="M3927">
        <v>567000</v>
      </c>
      <c r="N3927">
        <v>1134000</v>
      </c>
      <c r="O3927">
        <v>1193400</v>
      </c>
      <c r="P3927">
        <v>0</v>
      </c>
      <c r="Q3927">
        <v>0</v>
      </c>
      <c r="R3927">
        <v>0</v>
      </c>
      <c r="S3927">
        <v>0</v>
      </c>
      <c r="T3927">
        <v>2343600</v>
      </c>
      <c r="U3927">
        <v>1431000</v>
      </c>
      <c r="V3927">
        <v>1171800</v>
      </c>
      <c r="W3927">
        <v>2343600</v>
      </c>
      <c r="X3927">
        <v>1166400</v>
      </c>
      <c r="Y3927">
        <v>1166400</v>
      </c>
      <c r="Z3927">
        <v>1166400</v>
      </c>
      <c r="AA3927">
        <v>1166400</v>
      </c>
      <c r="AB3927">
        <v>1166400</v>
      </c>
      <c r="AC3927">
        <v>1166400</v>
      </c>
      <c r="AD3927">
        <v>842400</v>
      </c>
      <c r="AE3927">
        <v>842400</v>
      </c>
      <c r="AF3927">
        <v>84240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2332800</v>
      </c>
      <c r="AN3927">
        <v>2332800</v>
      </c>
      <c r="AO3927">
        <v>2332800</v>
      </c>
      <c r="AP3927">
        <v>2332800</v>
      </c>
      <c r="AQ3927">
        <v>2332800</v>
      </c>
      <c r="AR3927">
        <v>1166400</v>
      </c>
      <c r="AS3927">
        <v>0</v>
      </c>
      <c r="AT3927">
        <v>0</v>
      </c>
      <c r="AU3927">
        <v>0</v>
      </c>
      <c r="AV3927">
        <v>518400</v>
      </c>
      <c r="AW3927">
        <v>129600</v>
      </c>
      <c r="AX3927">
        <v>0</v>
      </c>
      <c r="AY3927">
        <v>129600</v>
      </c>
      <c r="AZ3927">
        <v>5961600</v>
      </c>
      <c r="BA3927">
        <v>2592000</v>
      </c>
      <c r="BB3927">
        <v>1814400</v>
      </c>
      <c r="BC3927">
        <v>0</v>
      </c>
      <c r="BD3927">
        <v>0</v>
      </c>
      <c r="BE3927">
        <v>2656800</v>
      </c>
      <c r="BF3927">
        <v>1198800</v>
      </c>
      <c r="BG3927">
        <v>648000</v>
      </c>
      <c r="BH3927">
        <v>453600</v>
      </c>
      <c r="BI3927">
        <v>453600</v>
      </c>
      <c r="BJ3927">
        <v>0</v>
      </c>
      <c r="BK3927">
        <v>0</v>
      </c>
      <c r="BL3927">
        <v>0</v>
      </c>
      <c r="BM3927">
        <v>129600</v>
      </c>
      <c r="BN3927">
        <v>388800</v>
      </c>
      <c r="BO3927">
        <v>259200</v>
      </c>
      <c r="BP3927">
        <v>518400</v>
      </c>
      <c r="BQ3927">
        <v>518400</v>
      </c>
      <c r="BR3927">
        <v>518400</v>
      </c>
      <c r="BS3927">
        <v>2362.4499538432051</v>
      </c>
      <c r="BT3927">
        <v>1967.0211747144549</v>
      </c>
      <c r="BU3927">
        <v>2616.3602287121598</v>
      </c>
      <c r="BV3927">
        <v>3223.8532381041023</v>
      </c>
      <c r="BW3927">
        <v>2744.9200562797737</v>
      </c>
      <c r="BX3927">
        <v>3616.144463538209</v>
      </c>
      <c r="BY3927">
        <v>2658.8856949543228</v>
      </c>
      <c r="BZ3927">
        <v>3395.2407713752432</v>
      </c>
      <c r="CA3927">
        <v>2240.9707563476709</v>
      </c>
      <c r="CB3927">
        <v>3076.1190023196923</v>
      </c>
      <c r="CC3927">
        <v>8359020.1989989756</v>
      </c>
      <c r="CD3927">
        <v>186163.91102805774</v>
      </c>
      <c r="CE3927">
        <v>9087539.3941692077</v>
      </c>
      <c r="CF3927">
        <v>4443461.3762717005</v>
      </c>
      <c r="CG3927">
        <v>7511479.7629064247</v>
      </c>
      <c r="CH3927">
        <v>156883.7104208548</v>
      </c>
      <c r="CI3927">
        <v>9052397.0953254607</v>
      </c>
      <c r="CJ3927">
        <v>1173266.5348073463</v>
      </c>
      <c r="CK3927">
        <v>0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  <c r="CR3927">
        <v>0</v>
      </c>
      <c r="CS3927">
        <v>0</v>
      </c>
      <c r="CT3927">
        <v>0</v>
      </c>
      <c r="CU3927">
        <v>8895958.68198511</v>
      </c>
      <c r="CV3927">
        <v>637511.95453749283</v>
      </c>
      <c r="CW3927">
        <v>5634002.1361293681</v>
      </c>
      <c r="CX3927">
        <v>169604.08746451122</v>
      </c>
      <c r="CY3927">
        <v>9350847.7914802115</v>
      </c>
      <c r="CZ3927">
        <v>4448074.2919034939</v>
      </c>
      <c r="DA3927">
        <v>9390489.6113218553</v>
      </c>
      <c r="DB3927">
        <v>2266103.7770339968</v>
      </c>
      <c r="DC3927">
        <v>4814651.6819002656</v>
      </c>
      <c r="DD3927">
        <v>4814651.6819002656</v>
      </c>
      <c r="DE3927">
        <v>0</v>
      </c>
      <c r="DF3927">
        <v>0</v>
      </c>
      <c r="DG3927">
        <v>0</v>
      </c>
      <c r="DH3927">
        <v>0</v>
      </c>
      <c r="DI3927">
        <v>0</v>
      </c>
      <c r="DJ3927">
        <v>0</v>
      </c>
      <c r="DK3927">
        <v>9157392.7851930596</v>
      </c>
      <c r="DL3927">
        <v>5581900.0046023577</v>
      </c>
      <c r="DM3927">
        <v>4814651.6819002656</v>
      </c>
      <c r="DN3927">
        <v>4814651.6819002656</v>
      </c>
      <c r="DO3927">
        <v>9591820.9558710977</v>
      </c>
      <c r="DP3927">
        <v>9591820.9558710977</v>
      </c>
      <c r="DQ3927">
        <v>9512560.7332980242</v>
      </c>
      <c r="DR3927">
        <v>9512560.7332980242</v>
      </c>
      <c r="DS3927">
        <v>9292095.0871561691</v>
      </c>
      <c r="DT3927">
        <v>8384130.1698160395</v>
      </c>
      <c r="DU3927">
        <v>9273895.0468236133</v>
      </c>
      <c r="DV3927">
        <v>7142141.6412931904</v>
      </c>
      <c r="DW3927">
        <v>9228374.7622319162</v>
      </c>
      <c r="DX3927">
        <v>8725906.7420035079</v>
      </c>
      <c r="DY3927">
        <v>9338907.3473323509</v>
      </c>
      <c r="DZ3927">
        <v>9338907.3473323509</v>
      </c>
      <c r="EA3927">
        <v>5978627.617727071</v>
      </c>
      <c r="EB3927">
        <v>184641.57975574193</v>
      </c>
      <c r="EC3927">
        <v>5618855.7621108182</v>
      </c>
      <c r="ED3927">
        <v>187509.22772289772</v>
      </c>
      <c r="EE3927">
        <v>8209176.6266102353</v>
      </c>
      <c r="EF3927">
        <v>190178.58649738115</v>
      </c>
      <c r="EG3927">
        <v>8579573.382035587</v>
      </c>
      <c r="EH3927">
        <v>190031.27721237595</v>
      </c>
      <c r="EI3927">
        <v>3050809.7985023786</v>
      </c>
      <c r="EJ3927">
        <v>5192308.6581197688</v>
      </c>
      <c r="EK3927">
        <v>6635860.0461057555</v>
      </c>
      <c r="EL3927">
        <v>9419600.5328617152</v>
      </c>
      <c r="EM3927">
        <v>9419600.5328617152</v>
      </c>
      <c r="EN3927">
        <v>6721081.2140880199</v>
      </c>
      <c r="EO3927">
        <v>9254711.5488252249</v>
      </c>
      <c r="EP3927">
        <v>2010995.4984400987</v>
      </c>
      <c r="EQ3927">
        <v>166978.70100173974</v>
      </c>
      <c r="ER3927">
        <v>166978.7010017389</v>
      </c>
      <c r="ES3927">
        <v>9209782.0266628191</v>
      </c>
      <c r="ET3927">
        <v>5070470.2716597151</v>
      </c>
      <c r="EU3927">
        <v>9140960.2595368996</v>
      </c>
      <c r="EV3927">
        <v>7676126.4773063594</v>
      </c>
      <c r="EW3927">
        <v>9138829.941860117</v>
      </c>
      <c r="EX3927">
        <v>6788405.0125317592</v>
      </c>
      <c r="EY3927">
        <v>9247384.3559076972</v>
      </c>
      <c r="EZ3927">
        <v>9247384.3559076972</v>
      </c>
      <c r="FA3927">
        <v>1769378.4322777335</v>
      </c>
      <c r="FB3927">
        <v>9132418.9889739584</v>
      </c>
      <c r="FC3927">
        <v>2040618.6044255677</v>
      </c>
      <c r="FD3927">
        <v>5326798.1897794288</v>
      </c>
      <c r="FE3927">
        <v>6431063.3846865278</v>
      </c>
      <c r="FF3927">
        <v>6239847.3518635053</v>
      </c>
      <c r="FG3927">
        <v>9125008.0999837723</v>
      </c>
      <c r="FH3927">
        <v>7798746.9708925746</v>
      </c>
      <c r="FI3927">
        <v>161279.02014751971</v>
      </c>
      <c r="FJ3927">
        <v>9131507.961608272</v>
      </c>
      <c r="FK3927">
        <v>3481700.7797550643</v>
      </c>
      <c r="FL3927">
        <v>9384291.2083522528</v>
      </c>
      <c r="FM3927">
        <v>6159982.562581718</v>
      </c>
      <c r="FN3927">
        <v>4177713.7976485845</v>
      </c>
      <c r="FO3927">
        <v>4527693.0479931012</v>
      </c>
      <c r="FP3927">
        <v>6485354.9294755515</v>
      </c>
      <c r="FQ3927">
        <v>6485354.9294755515</v>
      </c>
      <c r="FR3927">
        <v>6542209.3511337377</v>
      </c>
      <c r="FS3927">
        <v>6542209.3511337377</v>
      </c>
      <c r="FT3927">
        <v>6542209.3511337377</v>
      </c>
      <c r="FU3927">
        <v>6542209.3511337377</v>
      </c>
      <c r="FV3927">
        <v>6542209.3511337377</v>
      </c>
      <c r="FW3927">
        <v>6542209.3511337377</v>
      </c>
    </row>
    <row r="3928" spans="1:179" x14ac:dyDescent="0.25">
      <c r="A3928" s="1" t="s">
        <v>4105</v>
      </c>
      <c r="B3928">
        <v>777600</v>
      </c>
      <c r="C3928">
        <v>0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874800</v>
      </c>
      <c r="L3928">
        <v>0</v>
      </c>
      <c r="M3928">
        <v>1134000</v>
      </c>
      <c r="N3928">
        <v>1134000</v>
      </c>
      <c r="O3928">
        <v>2386800</v>
      </c>
      <c r="P3928">
        <v>0</v>
      </c>
      <c r="Q3928">
        <v>0</v>
      </c>
      <c r="R3928">
        <v>0</v>
      </c>
      <c r="S3928">
        <v>0</v>
      </c>
      <c r="T3928">
        <v>2343600</v>
      </c>
      <c r="U3928">
        <v>2862000</v>
      </c>
      <c r="V3928">
        <v>0</v>
      </c>
      <c r="W3928">
        <v>2343600</v>
      </c>
      <c r="X3928">
        <v>2332800</v>
      </c>
      <c r="Y3928">
        <v>2332800</v>
      </c>
      <c r="Z3928">
        <v>2332800</v>
      </c>
      <c r="AA3928">
        <v>2332800</v>
      </c>
      <c r="AB3928">
        <v>2332800</v>
      </c>
      <c r="AC3928">
        <v>2332800</v>
      </c>
      <c r="AD3928">
        <v>1684800</v>
      </c>
      <c r="AE3928">
        <v>1684800</v>
      </c>
      <c r="AF3928">
        <v>168480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2332800</v>
      </c>
      <c r="AN3928">
        <v>2332800</v>
      </c>
      <c r="AO3928">
        <v>2332800</v>
      </c>
      <c r="AP3928">
        <v>2332800</v>
      </c>
      <c r="AQ3928">
        <v>2332800</v>
      </c>
      <c r="AR3928">
        <v>2332800</v>
      </c>
      <c r="AS3928">
        <v>0</v>
      </c>
      <c r="AT3928">
        <v>0</v>
      </c>
      <c r="AU3928">
        <v>0</v>
      </c>
      <c r="AV3928">
        <v>518400</v>
      </c>
      <c r="AW3928">
        <v>129600</v>
      </c>
      <c r="AX3928">
        <v>0</v>
      </c>
      <c r="AY3928">
        <v>129600</v>
      </c>
      <c r="AZ3928">
        <v>5961600</v>
      </c>
      <c r="BA3928">
        <v>2592000</v>
      </c>
      <c r="BB3928">
        <v>1814400</v>
      </c>
      <c r="BC3928">
        <v>0</v>
      </c>
      <c r="BD3928">
        <v>0</v>
      </c>
      <c r="BE3928">
        <v>2656800</v>
      </c>
      <c r="BF3928">
        <v>1198800</v>
      </c>
      <c r="BG3928">
        <v>648000</v>
      </c>
      <c r="BH3928">
        <v>453600</v>
      </c>
      <c r="BI3928">
        <v>453600</v>
      </c>
      <c r="BJ3928">
        <v>0</v>
      </c>
      <c r="BK3928">
        <v>0</v>
      </c>
      <c r="BL3928">
        <v>0</v>
      </c>
      <c r="BM3928">
        <v>129600</v>
      </c>
      <c r="BN3928">
        <v>388800</v>
      </c>
      <c r="BO3928">
        <v>259200</v>
      </c>
      <c r="BP3928">
        <v>518400</v>
      </c>
      <c r="BQ3928">
        <v>518400</v>
      </c>
      <c r="BR3928">
        <v>518400</v>
      </c>
      <c r="BS3928">
        <v>2429.5693458237597</v>
      </c>
      <c r="BT3928">
        <v>2095.770388480295</v>
      </c>
      <c r="BU3928">
        <v>2797.5893393656756</v>
      </c>
      <c r="BV3928">
        <v>3346.5643587889604</v>
      </c>
      <c r="BW3928">
        <v>2948.708272289085</v>
      </c>
      <c r="BX3928">
        <v>3745.8473671624597</v>
      </c>
      <c r="BY3928">
        <v>2842.7350119383341</v>
      </c>
      <c r="BZ3928">
        <v>3573.4900862677569</v>
      </c>
      <c r="CA3928">
        <v>2346.7892788414606</v>
      </c>
      <c r="CB3928">
        <v>3258.8414279254125</v>
      </c>
      <c r="CC3928">
        <v>8207906.2731397795</v>
      </c>
      <c r="CD3928">
        <v>185725.95277535828</v>
      </c>
      <c r="CE3928">
        <v>9088555.9433172885</v>
      </c>
      <c r="CF3928">
        <v>4646506.8935672725</v>
      </c>
      <c r="CG3928">
        <v>7371244.5951251611</v>
      </c>
      <c r="CH3928">
        <v>156592.92901725511</v>
      </c>
      <c r="CI3928">
        <v>9033669.8457249403</v>
      </c>
      <c r="CJ3928">
        <v>1129846.5411287989</v>
      </c>
      <c r="CK3928">
        <v>0</v>
      </c>
      <c r="CL3928">
        <v>0</v>
      </c>
      <c r="CM3928">
        <v>7701186.4885774059</v>
      </c>
      <c r="CN3928">
        <v>1545391.6161311618</v>
      </c>
      <c r="CO3928">
        <v>0</v>
      </c>
      <c r="CP3928">
        <v>0</v>
      </c>
      <c r="CQ3928">
        <v>0</v>
      </c>
      <c r="CR3928">
        <v>0</v>
      </c>
      <c r="CS3928">
        <v>0</v>
      </c>
      <c r="CT3928">
        <v>0</v>
      </c>
      <c r="CU3928">
        <v>9353592.4788709208</v>
      </c>
      <c r="CV3928">
        <v>1666098.9756055749</v>
      </c>
      <c r="CW3928">
        <v>5439933.8057086216</v>
      </c>
      <c r="CX3928">
        <v>169522.32344017463</v>
      </c>
      <c r="CY3928">
        <v>9395461.9969606847</v>
      </c>
      <c r="CZ3928">
        <v>2203163.4209928978</v>
      </c>
      <c r="DA3928">
        <v>9361086.244330816</v>
      </c>
      <c r="DB3928">
        <v>2115309.5910410415</v>
      </c>
      <c r="DC3928">
        <v>9495751.5030367747</v>
      </c>
      <c r="DD3928">
        <v>5653049.397495768</v>
      </c>
      <c r="DE3928">
        <v>0</v>
      </c>
      <c r="DF3928">
        <v>0</v>
      </c>
      <c r="DG3928">
        <v>0</v>
      </c>
      <c r="DH3928">
        <v>0</v>
      </c>
      <c r="DI3928">
        <v>0</v>
      </c>
      <c r="DJ3928">
        <v>0</v>
      </c>
      <c r="DK3928">
        <v>9196644.733693976</v>
      </c>
      <c r="DL3928">
        <v>7197170.9546360821</v>
      </c>
      <c r="DM3928">
        <v>9469410.1544956565</v>
      </c>
      <c r="DN3928">
        <v>8545371.3549679369</v>
      </c>
      <c r="DO3928">
        <v>9585488.3651412204</v>
      </c>
      <c r="DP3928">
        <v>9585488.3651412204</v>
      </c>
      <c r="DQ3928">
        <v>9571012.00716158</v>
      </c>
      <c r="DR3928">
        <v>9571012.00716158</v>
      </c>
      <c r="DS3928">
        <v>9387675.2963142805</v>
      </c>
      <c r="DT3928">
        <v>9387675.2963142805</v>
      </c>
      <c r="DU3928">
        <v>9256578.0240873992</v>
      </c>
      <c r="DV3928">
        <v>7529255.4960462917</v>
      </c>
      <c r="DW3928">
        <v>9191409.6359763928</v>
      </c>
      <c r="DX3928">
        <v>8901434.8211157341</v>
      </c>
      <c r="DY3928">
        <v>9231546.2465928141</v>
      </c>
      <c r="DZ3928">
        <v>8823005.5959842987</v>
      </c>
      <c r="EA3928">
        <v>7158495.7111981241</v>
      </c>
      <c r="EB3928">
        <v>187264.82447793911</v>
      </c>
      <c r="EC3928">
        <v>7114496.2785704983</v>
      </c>
      <c r="ED3928">
        <v>190063.58575470134</v>
      </c>
      <c r="EE3928">
        <v>7287778.3959054062</v>
      </c>
      <c r="EF3928">
        <v>188047.3379511711</v>
      </c>
      <c r="EG3928">
        <v>8344322.5407873578</v>
      </c>
      <c r="EH3928">
        <v>187967.71735564165</v>
      </c>
      <c r="EI3928">
        <v>3007787.9625033853</v>
      </c>
      <c r="EJ3928">
        <v>5073224.3439965937</v>
      </c>
      <c r="EK3928">
        <v>6519695.9058126276</v>
      </c>
      <c r="EL3928">
        <v>9402155.2711155564</v>
      </c>
      <c r="EM3928">
        <v>9402155.2711155564</v>
      </c>
      <c r="EN3928">
        <v>6313594.7591145914</v>
      </c>
      <c r="EO3928">
        <v>9236234.6079469603</v>
      </c>
      <c r="EP3928">
        <v>1838314.6721780973</v>
      </c>
      <c r="EQ3928">
        <v>166792.24889432022</v>
      </c>
      <c r="ER3928">
        <v>166792.24889431868</v>
      </c>
      <c r="ES3928">
        <v>9193750.2987958714</v>
      </c>
      <c r="ET3928">
        <v>4838299.2521353578</v>
      </c>
      <c r="EU3928">
        <v>9122996.6170671172</v>
      </c>
      <c r="EV3928">
        <v>7364378.6929874048</v>
      </c>
      <c r="EW3928">
        <v>9118114.1683766544</v>
      </c>
      <c r="EX3928">
        <v>6590198.5665935716</v>
      </c>
      <c r="EY3928">
        <v>9233134.3339597825</v>
      </c>
      <c r="EZ3928">
        <v>9233134.3339597825</v>
      </c>
      <c r="FA3928">
        <v>1286462.271684418</v>
      </c>
      <c r="FB3928">
        <v>9122995.4648442231</v>
      </c>
      <c r="FC3928">
        <v>1649230.0749729373</v>
      </c>
      <c r="FD3928">
        <v>5268285.4993259283</v>
      </c>
      <c r="FE3928">
        <v>6332256.0433335416</v>
      </c>
      <c r="FF3928">
        <v>6134083.8342271755</v>
      </c>
      <c r="FG3928">
        <v>9107933.3012869172</v>
      </c>
      <c r="FH3928">
        <v>7515483.2054538336</v>
      </c>
      <c r="FI3928">
        <v>161144.3437204276</v>
      </c>
      <c r="FJ3928">
        <v>9109483.2456351146</v>
      </c>
      <c r="FK3928">
        <v>3321065.3641028209</v>
      </c>
      <c r="FL3928">
        <v>9364566.0420284234</v>
      </c>
      <c r="FM3928">
        <v>6013775.0876120226</v>
      </c>
      <c r="FN3928">
        <v>4119094.4586589457</v>
      </c>
      <c r="FO3928">
        <v>4464329.3199337069</v>
      </c>
      <c r="FP3928">
        <v>6468525.9751302088</v>
      </c>
      <c r="FQ3928">
        <v>6468525.9751302088</v>
      </c>
      <c r="FR3928">
        <v>6520780.5047389986</v>
      </c>
      <c r="FS3928">
        <v>6520780.5047389986</v>
      </c>
      <c r="FT3928">
        <v>6520780.5047389986</v>
      </c>
      <c r="FU3928">
        <v>6520780.5047389986</v>
      </c>
      <c r="FV3928">
        <v>6520780.5047389986</v>
      </c>
      <c r="FW3928">
        <v>6520780.5047389986</v>
      </c>
    </row>
    <row r="3929" spans="1:179" x14ac:dyDescent="0.25">
      <c r="A3929" s="1" t="s">
        <v>4106</v>
      </c>
      <c r="B3929">
        <v>777600</v>
      </c>
      <c r="C3929">
        <v>0</v>
      </c>
      <c r="D3929">
        <v>0</v>
      </c>
      <c r="E3929">
        <v>0</v>
      </c>
      <c r="F3929">
        <v>0</v>
      </c>
      <c r="G3929">
        <v>1036800</v>
      </c>
      <c r="H3929">
        <v>388800</v>
      </c>
      <c r="I3929">
        <v>388800</v>
      </c>
      <c r="J3929">
        <v>0</v>
      </c>
      <c r="K3929">
        <v>0</v>
      </c>
      <c r="L3929">
        <v>0</v>
      </c>
      <c r="M3929">
        <v>1134000</v>
      </c>
      <c r="N3929">
        <v>113400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2343600</v>
      </c>
      <c r="U3929">
        <v>2862000</v>
      </c>
      <c r="V3929">
        <v>0</v>
      </c>
      <c r="W3929">
        <v>2343600</v>
      </c>
      <c r="X3929">
        <v>2332800</v>
      </c>
      <c r="Y3929">
        <v>2332800</v>
      </c>
      <c r="Z3929">
        <v>2332800</v>
      </c>
      <c r="AA3929">
        <v>2332800</v>
      </c>
      <c r="AB3929">
        <v>2332800</v>
      </c>
      <c r="AC3929">
        <v>2332800</v>
      </c>
      <c r="AD3929">
        <v>1684800</v>
      </c>
      <c r="AE3929">
        <v>1684800</v>
      </c>
      <c r="AF3929">
        <v>168480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2332800</v>
      </c>
      <c r="AN3929">
        <v>0</v>
      </c>
      <c r="AO3929">
        <v>0</v>
      </c>
      <c r="AP3929">
        <v>0</v>
      </c>
      <c r="AQ3929">
        <v>2332800</v>
      </c>
      <c r="AR3929">
        <v>2332800</v>
      </c>
      <c r="AS3929">
        <v>0</v>
      </c>
      <c r="AT3929">
        <v>0</v>
      </c>
      <c r="AU3929">
        <v>0</v>
      </c>
      <c r="AV3929">
        <v>518400</v>
      </c>
      <c r="AW3929">
        <v>129600</v>
      </c>
      <c r="AX3929">
        <v>0</v>
      </c>
      <c r="AY3929">
        <v>129600</v>
      </c>
      <c r="AZ3929">
        <v>5961600</v>
      </c>
      <c r="BA3929">
        <v>2592000</v>
      </c>
      <c r="BB3929">
        <v>1814400</v>
      </c>
      <c r="BC3929">
        <v>0</v>
      </c>
      <c r="BD3929">
        <v>0</v>
      </c>
      <c r="BE3929">
        <v>2656800</v>
      </c>
      <c r="BF3929">
        <v>1198800</v>
      </c>
      <c r="BG3929">
        <v>648000</v>
      </c>
      <c r="BH3929">
        <v>453600</v>
      </c>
      <c r="BI3929">
        <v>453600</v>
      </c>
      <c r="BJ3929">
        <v>0</v>
      </c>
      <c r="BK3929">
        <v>0</v>
      </c>
      <c r="BL3929">
        <v>0</v>
      </c>
      <c r="BM3929">
        <v>129600</v>
      </c>
      <c r="BN3929">
        <v>388800</v>
      </c>
      <c r="BO3929">
        <v>259200</v>
      </c>
      <c r="BP3929">
        <v>518400</v>
      </c>
      <c r="BQ3929">
        <v>518400</v>
      </c>
      <c r="BR3929">
        <v>518400</v>
      </c>
      <c r="BS3929">
        <v>2060.0995709296762</v>
      </c>
      <c r="BT3929">
        <v>1811.7662338812108</v>
      </c>
      <c r="BU3929">
        <v>3587.5774938957657</v>
      </c>
      <c r="BV3929">
        <v>4011.5110432079564</v>
      </c>
      <c r="BW3929">
        <v>3719.6022676382913</v>
      </c>
      <c r="BX3929">
        <v>4346.2859139657303</v>
      </c>
      <c r="BY3929">
        <v>3625.7458552238272</v>
      </c>
      <c r="BZ3929">
        <v>4207.9274086132946</v>
      </c>
      <c r="CA3929">
        <v>2005.3412091480177</v>
      </c>
      <c r="CB3929">
        <v>3962.8871110860123</v>
      </c>
      <c r="CC3929">
        <v>7749302.4032830996</v>
      </c>
      <c r="CD3929">
        <v>185384.08795377068</v>
      </c>
      <c r="CE3929">
        <v>9097305.1089777593</v>
      </c>
      <c r="CF3929">
        <v>5070382.2819915749</v>
      </c>
      <c r="CG3929">
        <v>7670397.0813817047</v>
      </c>
      <c r="CH3929">
        <v>156658.33284510719</v>
      </c>
      <c r="CI3929">
        <v>9008103.0003823414</v>
      </c>
      <c r="CJ3929">
        <v>770088.45966747531</v>
      </c>
      <c r="CK3929">
        <v>0</v>
      </c>
      <c r="CL3929">
        <v>0</v>
      </c>
      <c r="CM3929">
        <v>8961764.5334674865</v>
      </c>
      <c r="CN3929">
        <v>7887007.3927405514</v>
      </c>
      <c r="CO3929">
        <v>0</v>
      </c>
      <c r="CP3929">
        <v>0</v>
      </c>
      <c r="CQ3929">
        <v>0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5263401.5839200672</v>
      </c>
      <c r="CX3929">
        <v>169949.49992618934</v>
      </c>
      <c r="CY3929">
        <v>9320317.8064886443</v>
      </c>
      <c r="CZ3929">
        <v>1744049.7270984533</v>
      </c>
      <c r="DA3929">
        <v>9333149.2434779108</v>
      </c>
      <c r="DB3929">
        <v>2374704.0149421939</v>
      </c>
      <c r="DC3929">
        <v>0</v>
      </c>
      <c r="DD3929">
        <v>0</v>
      </c>
      <c r="DE3929">
        <v>0</v>
      </c>
      <c r="DF3929">
        <v>0</v>
      </c>
      <c r="DG3929">
        <v>0</v>
      </c>
      <c r="DH3929">
        <v>0</v>
      </c>
      <c r="DI3929">
        <v>0</v>
      </c>
      <c r="DJ3929">
        <v>0</v>
      </c>
      <c r="DK3929">
        <v>9180821.8414894026</v>
      </c>
      <c r="DL3929">
        <v>6966305.0089369733</v>
      </c>
      <c r="DM3929">
        <v>9238634.9848403893</v>
      </c>
      <c r="DN3929">
        <v>6249508.9147582687</v>
      </c>
      <c r="DO3929">
        <v>9553324.7686200216</v>
      </c>
      <c r="DP3929">
        <v>9553324.7686200216</v>
      </c>
      <c r="DQ3929">
        <v>9564660.4554420151</v>
      </c>
      <c r="DR3929">
        <v>9564660.4554420151</v>
      </c>
      <c r="DS3929">
        <v>9401457.8474050052</v>
      </c>
      <c r="DT3929">
        <v>9401457.8474050052</v>
      </c>
      <c r="DU3929">
        <v>9238459.5168535803</v>
      </c>
      <c r="DV3929">
        <v>6864475.4930892847</v>
      </c>
      <c r="DW3929">
        <v>9165425.3269948103</v>
      </c>
      <c r="DX3929">
        <v>7943589.7087527681</v>
      </c>
      <c r="DY3929">
        <v>9186131.292318793</v>
      </c>
      <c r="DZ3929">
        <v>7579022.2867314778</v>
      </c>
      <c r="EA3929">
        <v>5816540.8193378476</v>
      </c>
      <c r="EB3929">
        <v>191650.49118472892</v>
      </c>
      <c r="EC3929">
        <v>3290584.6313555604</v>
      </c>
      <c r="ED3929">
        <v>191035.46776772282</v>
      </c>
      <c r="EE3929">
        <v>3571798.5748487078</v>
      </c>
      <c r="EF3929">
        <v>188308.74130634239</v>
      </c>
      <c r="EG3929">
        <v>7995315.6211252362</v>
      </c>
      <c r="EH3929">
        <v>188078.5281257224</v>
      </c>
      <c r="EI3929">
        <v>2917165.0548041011</v>
      </c>
      <c r="EJ3929">
        <v>4822840.6507147467</v>
      </c>
      <c r="EK3929">
        <v>6286781.016171095</v>
      </c>
      <c r="EL3929">
        <v>9377034.5592319705</v>
      </c>
      <c r="EM3929">
        <v>9377034.5592319705</v>
      </c>
      <c r="EN3929">
        <v>5892278.6364194863</v>
      </c>
      <c r="EO3929">
        <v>9209314.5774441753</v>
      </c>
      <c r="EP3929">
        <v>1651332.9199525204</v>
      </c>
      <c r="EQ3929">
        <v>166787.64493023272</v>
      </c>
      <c r="ER3929">
        <v>166787.6449302356</v>
      </c>
      <c r="ES3929">
        <v>9168354.1313900352</v>
      </c>
      <c r="ET3929">
        <v>4555832.658025383</v>
      </c>
      <c r="EU3929">
        <v>9102290.8111330476</v>
      </c>
      <c r="EV3929">
        <v>6777103.0002832031</v>
      </c>
      <c r="EW3929">
        <v>9092759.6643028613</v>
      </c>
      <c r="EX3929">
        <v>6151959.6911886269</v>
      </c>
      <c r="EY3929">
        <v>9210949.4418703821</v>
      </c>
      <c r="EZ3929">
        <v>9210949.4418703821</v>
      </c>
      <c r="FA3929">
        <v>727356.09281203756</v>
      </c>
      <c r="FB3929">
        <v>9107136.5978855565</v>
      </c>
      <c r="FC3929">
        <v>1179955.8527004295</v>
      </c>
      <c r="FD3929">
        <v>5204089.856030901</v>
      </c>
      <c r="FE3929">
        <v>6208123.7803661032</v>
      </c>
      <c r="FF3929">
        <v>6003715.7440194068</v>
      </c>
      <c r="FG3929">
        <v>9084167.6047413275</v>
      </c>
      <c r="FH3929">
        <v>7075359.1335742362</v>
      </c>
      <c r="FI3929">
        <v>161224.90705024573</v>
      </c>
      <c r="FJ3929">
        <v>9083739.691036243</v>
      </c>
      <c r="FK3929">
        <v>2940228.7036652211</v>
      </c>
      <c r="FL3929">
        <v>9326251.01670775</v>
      </c>
      <c r="FM3929">
        <v>5836433.1769376723</v>
      </c>
      <c r="FN3929">
        <v>4052651.759274492</v>
      </c>
      <c r="FO3929">
        <v>4403343.0667476766</v>
      </c>
      <c r="FP3929">
        <v>6436435.6426386917</v>
      </c>
      <c r="FQ3929">
        <v>6436435.6426386917</v>
      </c>
      <c r="FR3929">
        <v>6496266.1227691323</v>
      </c>
      <c r="FS3929">
        <v>6496266.1227691323</v>
      </c>
      <c r="FT3929">
        <v>6496266.1227691323</v>
      </c>
      <c r="FU3929">
        <v>6496266.1227691323</v>
      </c>
      <c r="FV3929">
        <v>6496266.1227691323</v>
      </c>
      <c r="FW3929">
        <v>6496266.1227691323</v>
      </c>
    </row>
    <row r="3930" spans="1:179" x14ac:dyDescent="0.25">
      <c r="A3930" s="1" t="s">
        <v>4107</v>
      </c>
      <c r="B3930">
        <v>777600</v>
      </c>
      <c r="C3930">
        <v>0</v>
      </c>
      <c r="D3930">
        <v>0</v>
      </c>
      <c r="E3930">
        <v>0</v>
      </c>
      <c r="F3930">
        <v>0</v>
      </c>
      <c r="G3930">
        <v>1036800</v>
      </c>
      <c r="H3930">
        <v>388800</v>
      </c>
      <c r="I3930">
        <v>388800</v>
      </c>
      <c r="J3930">
        <v>0</v>
      </c>
      <c r="K3930">
        <v>0</v>
      </c>
      <c r="L3930">
        <v>437400</v>
      </c>
      <c r="M3930">
        <v>567000</v>
      </c>
      <c r="N3930">
        <v>56700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2343600</v>
      </c>
      <c r="U3930">
        <v>2862000</v>
      </c>
      <c r="V3930">
        <v>0</v>
      </c>
      <c r="W3930">
        <v>1171800</v>
      </c>
      <c r="X3930">
        <v>2332800</v>
      </c>
      <c r="Y3930">
        <v>2332800</v>
      </c>
      <c r="Z3930">
        <v>2332800</v>
      </c>
      <c r="AA3930">
        <v>1166400</v>
      </c>
      <c r="AB3930">
        <v>2332800</v>
      </c>
      <c r="AC3930">
        <v>2332800</v>
      </c>
      <c r="AD3930">
        <v>1684800</v>
      </c>
      <c r="AE3930">
        <v>1684800</v>
      </c>
      <c r="AF3930">
        <v>168480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2332800</v>
      </c>
      <c r="AM3930">
        <v>0</v>
      </c>
      <c r="AN3930">
        <v>0</v>
      </c>
      <c r="AO3930">
        <v>0</v>
      </c>
      <c r="AP3930">
        <v>0</v>
      </c>
      <c r="AQ3930">
        <v>1166400</v>
      </c>
      <c r="AR3930">
        <v>2332800</v>
      </c>
      <c r="AS3930">
        <v>0</v>
      </c>
      <c r="AT3930">
        <v>0</v>
      </c>
      <c r="AU3930">
        <v>0</v>
      </c>
      <c r="AV3930">
        <v>518400</v>
      </c>
      <c r="AW3930">
        <v>129600</v>
      </c>
      <c r="AX3930">
        <v>0</v>
      </c>
      <c r="AY3930">
        <v>129600</v>
      </c>
      <c r="AZ3930">
        <v>5961600</v>
      </c>
      <c r="BA3930">
        <v>2592000</v>
      </c>
      <c r="BB3930">
        <v>1814400</v>
      </c>
      <c r="BC3930">
        <v>0</v>
      </c>
      <c r="BD3930">
        <v>0</v>
      </c>
      <c r="BE3930">
        <v>2656800</v>
      </c>
      <c r="BF3930">
        <v>1198800</v>
      </c>
      <c r="BG3930">
        <v>648000</v>
      </c>
      <c r="BH3930">
        <v>453600</v>
      </c>
      <c r="BI3930">
        <v>453600</v>
      </c>
      <c r="BJ3930">
        <v>0</v>
      </c>
      <c r="BK3930">
        <v>0</v>
      </c>
      <c r="BL3930">
        <v>0</v>
      </c>
      <c r="BM3930">
        <v>129600</v>
      </c>
      <c r="BN3930">
        <v>388800</v>
      </c>
      <c r="BO3930">
        <v>259200</v>
      </c>
      <c r="BP3930">
        <v>518400</v>
      </c>
      <c r="BQ3930">
        <v>518400</v>
      </c>
      <c r="BR3930">
        <v>518400</v>
      </c>
      <c r="BS3930">
        <v>1872.8495182794297</v>
      </c>
      <c r="BT3930">
        <v>1726.2482536076379</v>
      </c>
      <c r="BU3930">
        <v>2655.8708245630692</v>
      </c>
      <c r="BV3930">
        <v>2906.6804956876749</v>
      </c>
      <c r="BW3930">
        <v>2735.3103409566897</v>
      </c>
      <c r="BX3930">
        <v>3124.4764759705254</v>
      </c>
      <c r="BY3930">
        <v>2679.6593553746366</v>
      </c>
      <c r="BZ3930">
        <v>3033.7247239246203</v>
      </c>
      <c r="CA3930">
        <v>1841.1952487715178</v>
      </c>
      <c r="CB3930">
        <v>2881.9599335544372</v>
      </c>
      <c r="CC3930">
        <v>7601536.6424115393</v>
      </c>
      <c r="CD3930">
        <v>185843.82571551652</v>
      </c>
      <c r="CE3930">
        <v>9096528.152616024</v>
      </c>
      <c r="CF3930">
        <v>4597948.046826941</v>
      </c>
      <c r="CG3930">
        <v>3716032.7582375868</v>
      </c>
      <c r="CH3930">
        <v>78422.079752828344</v>
      </c>
      <c r="CI3930">
        <v>4499503.197004525</v>
      </c>
      <c r="CJ3930">
        <v>196598.75331408068</v>
      </c>
      <c r="CK3930">
        <v>0</v>
      </c>
      <c r="CL3930">
        <v>0</v>
      </c>
      <c r="CM3930">
        <v>8848459.8866440654</v>
      </c>
      <c r="CN3930">
        <v>7508721.0152437147</v>
      </c>
      <c r="CO3930">
        <v>0</v>
      </c>
      <c r="CP3930">
        <v>0</v>
      </c>
      <c r="CQ3930">
        <v>0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7069554.5477127051</v>
      </c>
      <c r="CX3930">
        <v>175514.50774425099</v>
      </c>
      <c r="CY3930">
        <v>4649572.704816943</v>
      </c>
      <c r="CZ3930">
        <v>814246.42021123937</v>
      </c>
      <c r="DA3930">
        <v>4657487.6736561591</v>
      </c>
      <c r="DB3930">
        <v>1184123.3291687146</v>
      </c>
      <c r="DC3930">
        <v>0</v>
      </c>
      <c r="DD3930">
        <v>0</v>
      </c>
      <c r="DE3930">
        <v>0</v>
      </c>
      <c r="DF3930">
        <v>0</v>
      </c>
      <c r="DG3930">
        <v>0</v>
      </c>
      <c r="DH3930">
        <v>0</v>
      </c>
      <c r="DI3930">
        <v>0</v>
      </c>
      <c r="DJ3930">
        <v>0</v>
      </c>
      <c r="DK3930">
        <v>4584544.1512203338</v>
      </c>
      <c r="DL3930">
        <v>3319619.6015341864</v>
      </c>
      <c r="DM3930">
        <v>9218555.2933028974</v>
      </c>
      <c r="DN3930">
        <v>5865011.7404029183</v>
      </c>
      <c r="DO3930">
        <v>9519326.9122477807</v>
      </c>
      <c r="DP3930">
        <v>9519326.9122477807</v>
      </c>
      <c r="DQ3930">
        <v>9537063.6275715549</v>
      </c>
      <c r="DR3930">
        <v>9537063.6275715549</v>
      </c>
      <c r="DS3930">
        <v>9372049.0929257125</v>
      </c>
      <c r="DT3930">
        <v>9372049.0929257125</v>
      </c>
      <c r="DU3930">
        <v>9238218.185660759</v>
      </c>
      <c r="DV3930">
        <v>4916744.8660382936</v>
      </c>
      <c r="DW3930">
        <v>9182529.5021702908</v>
      </c>
      <c r="DX3930">
        <v>6515268.5859902287</v>
      </c>
      <c r="DY3930">
        <v>9187474.1248013917</v>
      </c>
      <c r="DZ3930">
        <v>6846351.2112031085</v>
      </c>
      <c r="EA3930">
        <v>4758020.0136514846</v>
      </c>
      <c r="EB3930">
        <v>194760.48176354106</v>
      </c>
      <c r="EC3930">
        <v>4591795.3496541288</v>
      </c>
      <c r="ED3930">
        <v>197771.91181981878</v>
      </c>
      <c r="EE3930">
        <v>2929587.7262411863</v>
      </c>
      <c r="EF3930">
        <v>192517.11486176087</v>
      </c>
      <c r="EG3930">
        <v>3894148.1116094077</v>
      </c>
      <c r="EH3930">
        <v>94385.833013471958</v>
      </c>
      <c r="EI3930">
        <v>2786908.0073069092</v>
      </c>
      <c r="EJ3930">
        <v>4468817.3161980808</v>
      </c>
      <c r="EK3930">
        <v>6014778.5562330708</v>
      </c>
      <c r="EL3930">
        <v>9358991.8634839356</v>
      </c>
      <c r="EM3930">
        <v>9358991.8634839356</v>
      </c>
      <c r="EN3930">
        <v>5567178.8557672547</v>
      </c>
      <c r="EO3930">
        <v>9190049.2388391327</v>
      </c>
      <c r="EP3930">
        <v>1493326.0474490307</v>
      </c>
      <c r="EQ3930">
        <v>166839.60889081034</v>
      </c>
      <c r="ER3930">
        <v>166839.60889080842</v>
      </c>
      <c r="ES3930">
        <v>9151935.3088277839</v>
      </c>
      <c r="ET3930">
        <v>4290578.7753005102</v>
      </c>
      <c r="EU3930">
        <v>9099230.7538735438</v>
      </c>
      <c r="EV3930">
        <v>6016595.4549367707</v>
      </c>
      <c r="EW3930">
        <v>9084062.695854418</v>
      </c>
      <c r="EX3930">
        <v>5565268.622986136</v>
      </c>
      <c r="EY3930">
        <v>9197428.1599369738</v>
      </c>
      <c r="EZ3930">
        <v>9154196.947058741</v>
      </c>
      <c r="FA3930">
        <v>249111.58808674582</v>
      </c>
      <c r="FB3930">
        <v>9102038.8364155591</v>
      </c>
      <c r="FC3930">
        <v>692298.90637691284</v>
      </c>
      <c r="FD3930">
        <v>5155897.2939935019</v>
      </c>
      <c r="FE3930">
        <v>6091920.7252373192</v>
      </c>
      <c r="FF3930">
        <v>5879584.0422183862</v>
      </c>
      <c r="FG3930">
        <v>9073304.057466099</v>
      </c>
      <c r="FH3930">
        <v>6553982.513726227</v>
      </c>
      <c r="FI3930">
        <v>161584.32931476887</v>
      </c>
      <c r="FJ3930">
        <v>9074986.0652960166</v>
      </c>
      <c r="FK3930">
        <v>2419063.4968588487</v>
      </c>
      <c r="FL3930">
        <v>9288909.4053618684</v>
      </c>
      <c r="FM3930">
        <v>5673088.8682998661</v>
      </c>
      <c r="FN3930">
        <v>4002531.3317619218</v>
      </c>
      <c r="FO3930">
        <v>4369214.0448268484</v>
      </c>
      <c r="FP3930">
        <v>6412173.3169373721</v>
      </c>
      <c r="FQ3930">
        <v>6412173.3169373721</v>
      </c>
      <c r="FR3930">
        <v>6477891.468428988</v>
      </c>
      <c r="FS3930">
        <v>6477891.468428988</v>
      </c>
      <c r="FT3930">
        <v>6477891.468428988</v>
      </c>
      <c r="FU3930">
        <v>6477891.468428988</v>
      </c>
      <c r="FV3930">
        <v>6477891.468428988</v>
      </c>
      <c r="FW3930">
        <v>6477891.468428988</v>
      </c>
    </row>
    <row r="3931" spans="1:179" x14ac:dyDescent="0.25">
      <c r="A3931" s="1" t="s">
        <v>4108</v>
      </c>
      <c r="B3931">
        <v>777600</v>
      </c>
      <c r="C3931">
        <v>106071.25847968814</v>
      </c>
      <c r="D3931">
        <v>0</v>
      </c>
      <c r="E3931">
        <v>0</v>
      </c>
      <c r="F3931">
        <v>0</v>
      </c>
      <c r="G3931">
        <v>1036800</v>
      </c>
      <c r="H3931">
        <v>388800</v>
      </c>
      <c r="I3931">
        <v>388800</v>
      </c>
      <c r="J3931">
        <v>0</v>
      </c>
      <c r="K3931">
        <v>0</v>
      </c>
      <c r="L3931">
        <v>87480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2343600</v>
      </c>
      <c r="U3931">
        <v>0</v>
      </c>
      <c r="V3931">
        <v>0</v>
      </c>
      <c r="W3931">
        <v>0</v>
      </c>
      <c r="X3931">
        <v>2332800</v>
      </c>
      <c r="Y3931">
        <v>2332800</v>
      </c>
      <c r="Z3931">
        <v>2332800</v>
      </c>
      <c r="AA3931">
        <v>2332800</v>
      </c>
      <c r="AB3931">
        <v>2332800</v>
      </c>
      <c r="AC3931">
        <v>2332800</v>
      </c>
      <c r="AD3931">
        <v>1684800</v>
      </c>
      <c r="AE3931">
        <v>1684800</v>
      </c>
      <c r="AF3931">
        <v>168480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233280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233280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525.15683522965583</v>
      </c>
      <c r="BT3931">
        <v>467.98054335480475</v>
      </c>
      <c r="BU3931">
        <v>565.06189590414249</v>
      </c>
      <c r="BV3931">
        <v>664.64397854494314</v>
      </c>
      <c r="BW3931">
        <v>596.89055699118558</v>
      </c>
      <c r="BX3931">
        <v>722.61149028326292</v>
      </c>
      <c r="BY3931">
        <v>572.52966812139982</v>
      </c>
      <c r="BZ3931">
        <v>690.97517740533851</v>
      </c>
      <c r="CA3931">
        <v>509.42893283941066</v>
      </c>
      <c r="CB3931">
        <v>648.86989082117486</v>
      </c>
      <c r="CC3931">
        <v>6180272.0200462695</v>
      </c>
      <c r="CD3931">
        <v>185761.26543946698</v>
      </c>
      <c r="CE3931">
        <v>9115736.8904874809</v>
      </c>
      <c r="CF3931">
        <v>4009667.5350314146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8839241.2396232951</v>
      </c>
      <c r="CN3931">
        <v>7540428.3364348961</v>
      </c>
      <c r="CO3931">
        <v>0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9357433.1020278204</v>
      </c>
      <c r="CX3931">
        <v>717920.43177942396</v>
      </c>
      <c r="CY3931">
        <v>0</v>
      </c>
      <c r="CZ3931">
        <v>0</v>
      </c>
      <c r="DA3931">
        <v>0</v>
      </c>
      <c r="DB3931">
        <v>0</v>
      </c>
      <c r="DC3931">
        <v>0</v>
      </c>
      <c r="DD3931">
        <v>0</v>
      </c>
      <c r="DE3931">
        <v>0</v>
      </c>
      <c r="DF3931">
        <v>0</v>
      </c>
      <c r="DG3931">
        <v>0</v>
      </c>
      <c r="DH3931">
        <v>0</v>
      </c>
      <c r="DI3931">
        <v>0</v>
      </c>
      <c r="DJ3931">
        <v>0</v>
      </c>
      <c r="DK3931">
        <v>0</v>
      </c>
      <c r="DL3931">
        <v>0</v>
      </c>
      <c r="DM3931">
        <v>0</v>
      </c>
      <c r="DN3931">
        <v>0</v>
      </c>
      <c r="DO3931">
        <v>9508476.4426679853</v>
      </c>
      <c r="DP3931">
        <v>9508476.4426679853</v>
      </c>
      <c r="DQ3931">
        <v>9527144.8146392535</v>
      </c>
      <c r="DR3931">
        <v>9527144.8146392535</v>
      </c>
      <c r="DS3931">
        <v>9360186.0318299793</v>
      </c>
      <c r="DT3931">
        <v>9360186.0318299793</v>
      </c>
      <c r="DU3931">
        <v>9246659.2323249243</v>
      </c>
      <c r="DV3931">
        <v>4863145.3182885703</v>
      </c>
      <c r="DW3931">
        <v>9213848.6408143751</v>
      </c>
      <c r="DX3931">
        <v>5858253.4347302439</v>
      </c>
      <c r="DY3931">
        <v>9211753.1898669545</v>
      </c>
      <c r="DZ3931">
        <v>6246760.2056168104</v>
      </c>
      <c r="EA3931">
        <v>3476444.9436118663</v>
      </c>
      <c r="EB3931">
        <v>195786.68667171296</v>
      </c>
      <c r="EC3931">
        <v>6957870.2247575037</v>
      </c>
      <c r="ED3931">
        <v>206176.28153084291</v>
      </c>
      <c r="EE3931">
        <v>2609059.49616529</v>
      </c>
      <c r="EF3931">
        <v>198575.01429273002</v>
      </c>
      <c r="EG3931">
        <v>0</v>
      </c>
      <c r="EH3931">
        <v>0</v>
      </c>
      <c r="EI3931">
        <v>0</v>
      </c>
      <c r="EJ3931">
        <v>0</v>
      </c>
      <c r="EK3931">
        <v>0</v>
      </c>
      <c r="EL3931">
        <v>0</v>
      </c>
      <c r="EM3931">
        <v>0</v>
      </c>
      <c r="EN3931">
        <v>0</v>
      </c>
      <c r="EO3931">
        <v>0</v>
      </c>
      <c r="EP3931">
        <v>0</v>
      </c>
      <c r="EQ3931">
        <v>0</v>
      </c>
      <c r="ER3931">
        <v>0</v>
      </c>
      <c r="ES3931">
        <v>0</v>
      </c>
      <c r="ET3931">
        <v>0</v>
      </c>
      <c r="EU3931">
        <v>0</v>
      </c>
      <c r="EV3931">
        <v>0</v>
      </c>
      <c r="EW3931">
        <v>0</v>
      </c>
      <c r="EX3931">
        <v>0</v>
      </c>
      <c r="EY3931">
        <v>0</v>
      </c>
      <c r="EZ3931">
        <v>0</v>
      </c>
      <c r="FA3931">
        <v>0</v>
      </c>
      <c r="FB3931">
        <v>0</v>
      </c>
      <c r="FC3931">
        <v>0</v>
      </c>
      <c r="FD3931">
        <v>0</v>
      </c>
      <c r="FE3931">
        <v>0</v>
      </c>
      <c r="FF3931">
        <v>0</v>
      </c>
      <c r="FG3931">
        <v>0</v>
      </c>
      <c r="FH3931">
        <v>0</v>
      </c>
      <c r="FI3931">
        <v>0</v>
      </c>
      <c r="FJ3931">
        <v>0</v>
      </c>
      <c r="FK3931">
        <v>0</v>
      </c>
      <c r="FL3931">
        <v>0</v>
      </c>
      <c r="FM3931">
        <v>5608795.8704704465</v>
      </c>
      <c r="FN3931">
        <v>4041964.8808554076</v>
      </c>
      <c r="FO3931">
        <v>4416034.3707603822</v>
      </c>
      <c r="FP3931">
        <v>0</v>
      </c>
      <c r="FQ3931">
        <v>0</v>
      </c>
      <c r="FR3931">
        <v>0</v>
      </c>
      <c r="FS3931">
        <v>0</v>
      </c>
      <c r="FT3931">
        <v>0</v>
      </c>
      <c r="FU3931">
        <v>6471287.2760938723</v>
      </c>
      <c r="FV3931">
        <v>6471287.2760938723</v>
      </c>
      <c r="FW3931">
        <v>6471287.2760938723</v>
      </c>
    </row>
    <row r="3932" spans="1:179" x14ac:dyDescent="0.25">
      <c r="A3932" s="1" t="s">
        <v>4109</v>
      </c>
      <c r="B3932">
        <v>777600</v>
      </c>
      <c r="C3932">
        <v>0</v>
      </c>
      <c r="D3932">
        <v>0</v>
      </c>
      <c r="E3932">
        <v>0</v>
      </c>
      <c r="F3932">
        <v>0</v>
      </c>
      <c r="G3932">
        <v>1036800</v>
      </c>
      <c r="H3932">
        <v>388800</v>
      </c>
      <c r="I3932">
        <v>38880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1171800</v>
      </c>
      <c r="U3932">
        <v>0</v>
      </c>
      <c r="V3932">
        <v>0</v>
      </c>
      <c r="W3932">
        <v>0</v>
      </c>
      <c r="X3932">
        <v>1166400</v>
      </c>
      <c r="Y3932">
        <v>1166400</v>
      </c>
      <c r="Z3932">
        <v>1166400</v>
      </c>
      <c r="AA3932">
        <v>2332800</v>
      </c>
      <c r="AB3932">
        <v>1166400</v>
      </c>
      <c r="AC3932">
        <v>1166400</v>
      </c>
      <c r="AD3932">
        <v>842400</v>
      </c>
      <c r="AE3932">
        <v>842400</v>
      </c>
      <c r="AF3932">
        <v>84240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2332800</v>
      </c>
      <c r="AM3932">
        <v>0</v>
      </c>
      <c r="AN3932">
        <v>1166400</v>
      </c>
      <c r="AO3932">
        <v>1166400</v>
      </c>
      <c r="AP3932">
        <v>1166400</v>
      </c>
      <c r="AQ3932">
        <v>0</v>
      </c>
      <c r="AR3932">
        <v>116640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4056922.3736476107</v>
      </c>
      <c r="CD3932">
        <v>181634.13807592148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8781545.4402040523</v>
      </c>
      <c r="CN3932">
        <v>7408395.8561544288</v>
      </c>
      <c r="CO3932">
        <v>0</v>
      </c>
      <c r="CP3932">
        <v>0</v>
      </c>
      <c r="CQ3932">
        <v>0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0</v>
      </c>
      <c r="CX3932">
        <v>0</v>
      </c>
      <c r="CY3932">
        <v>0</v>
      </c>
      <c r="CZ3932">
        <v>0</v>
      </c>
      <c r="DA3932">
        <v>0</v>
      </c>
      <c r="DB3932">
        <v>0</v>
      </c>
      <c r="DC3932">
        <v>0</v>
      </c>
      <c r="DD3932">
        <v>0</v>
      </c>
      <c r="DE3932">
        <v>0</v>
      </c>
      <c r="DF3932">
        <v>0</v>
      </c>
      <c r="DG3932">
        <v>0</v>
      </c>
      <c r="DH3932">
        <v>0</v>
      </c>
      <c r="DI3932">
        <v>0</v>
      </c>
      <c r="DJ3932">
        <v>0</v>
      </c>
      <c r="DK3932">
        <v>0</v>
      </c>
      <c r="DL3932">
        <v>0</v>
      </c>
      <c r="DM3932">
        <v>0</v>
      </c>
      <c r="DN3932">
        <v>0</v>
      </c>
      <c r="DO3932">
        <v>4741174.0581617979</v>
      </c>
      <c r="DP3932">
        <v>4741174.0581617979</v>
      </c>
      <c r="DQ3932">
        <v>4749404.0447501857</v>
      </c>
      <c r="DR3932">
        <v>4749404.0447501857</v>
      </c>
      <c r="DS3932">
        <v>4666154.8316746037</v>
      </c>
      <c r="DT3932">
        <v>4666154.8316746037</v>
      </c>
      <c r="DU3932">
        <v>9219053.8697344922</v>
      </c>
      <c r="DV3932">
        <v>3970047.3006976275</v>
      </c>
      <c r="DW3932">
        <v>4606920.4977850877</v>
      </c>
      <c r="DX3932">
        <v>2646473.6644718763</v>
      </c>
      <c r="DY3932">
        <v>4602982.0527262352</v>
      </c>
      <c r="DZ3932">
        <v>2810327.725378206</v>
      </c>
      <c r="EA3932">
        <v>3299706.4550140323</v>
      </c>
      <c r="EB3932">
        <v>197676.13562953752</v>
      </c>
      <c r="EC3932">
        <v>3202824.2553121224</v>
      </c>
      <c r="ED3932">
        <v>204769.66498503342</v>
      </c>
      <c r="EE3932">
        <v>2773968.0473410138</v>
      </c>
      <c r="EF3932">
        <v>203541.26488102233</v>
      </c>
      <c r="EG3932">
        <v>0</v>
      </c>
      <c r="EH3932">
        <v>0</v>
      </c>
      <c r="EI3932">
        <v>0</v>
      </c>
      <c r="EJ3932">
        <v>0</v>
      </c>
      <c r="EK3932">
        <v>0</v>
      </c>
      <c r="EL3932">
        <v>0</v>
      </c>
      <c r="EM3932">
        <v>0</v>
      </c>
      <c r="EN3932">
        <v>0</v>
      </c>
      <c r="EO3932">
        <v>0</v>
      </c>
      <c r="EP3932">
        <v>0</v>
      </c>
      <c r="EQ3932">
        <v>0</v>
      </c>
      <c r="ER3932">
        <v>0</v>
      </c>
      <c r="ES3932">
        <v>0</v>
      </c>
      <c r="ET3932">
        <v>0</v>
      </c>
      <c r="EU3932">
        <v>0</v>
      </c>
      <c r="EV3932">
        <v>0</v>
      </c>
      <c r="EW3932">
        <v>0</v>
      </c>
      <c r="EX3932">
        <v>0</v>
      </c>
      <c r="EY3932">
        <v>0</v>
      </c>
      <c r="EZ3932">
        <v>0</v>
      </c>
      <c r="FA3932">
        <v>0</v>
      </c>
      <c r="FB3932">
        <v>0</v>
      </c>
      <c r="FC3932">
        <v>0</v>
      </c>
      <c r="FD3932">
        <v>0</v>
      </c>
      <c r="FE3932">
        <v>0</v>
      </c>
      <c r="FF3932">
        <v>0</v>
      </c>
      <c r="FG3932">
        <v>0</v>
      </c>
      <c r="FH3932">
        <v>0</v>
      </c>
      <c r="FI3932">
        <v>0</v>
      </c>
      <c r="FJ3932">
        <v>0</v>
      </c>
      <c r="FK3932">
        <v>0</v>
      </c>
      <c r="FL3932">
        <v>0</v>
      </c>
      <c r="FM3932">
        <v>5364914.453106151</v>
      </c>
      <c r="FN3932">
        <v>3890879.672820705</v>
      </c>
      <c r="FO3932">
        <v>4288765.5422534533</v>
      </c>
      <c r="FP3932">
        <v>0</v>
      </c>
      <c r="FQ3932">
        <v>0</v>
      </c>
      <c r="FR3932">
        <v>0</v>
      </c>
      <c r="FS3932">
        <v>0</v>
      </c>
      <c r="FT3932">
        <v>0</v>
      </c>
      <c r="FU3932">
        <v>6438807.1561845625</v>
      </c>
      <c r="FV3932">
        <v>6438807.1561845625</v>
      </c>
      <c r="FW3932">
        <v>6438807.1561845625</v>
      </c>
    </row>
    <row r="3933" spans="1:179" x14ac:dyDescent="0.25">
      <c r="A3933" s="1" t="s">
        <v>4110</v>
      </c>
      <c r="B3933">
        <v>777600</v>
      </c>
      <c r="C3933">
        <v>0</v>
      </c>
      <c r="D3933">
        <v>0</v>
      </c>
      <c r="E3933">
        <v>0</v>
      </c>
      <c r="F3933">
        <v>0</v>
      </c>
      <c r="G3933">
        <v>1036800</v>
      </c>
      <c r="H3933">
        <v>388800</v>
      </c>
      <c r="I3933">
        <v>38880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116640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1166400</v>
      </c>
      <c r="AM3933">
        <v>0</v>
      </c>
      <c r="AN3933">
        <v>2332800</v>
      </c>
      <c r="AO3933">
        <v>2332800</v>
      </c>
      <c r="AP3933">
        <v>233280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3587240.0495646764</v>
      </c>
      <c r="CD3933">
        <v>180186.31239604403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8709661.210324727</v>
      </c>
      <c r="CN3933">
        <v>7039683.7646663859</v>
      </c>
      <c r="CO3933">
        <v>0</v>
      </c>
      <c r="CP3933">
        <v>0</v>
      </c>
      <c r="CQ3933">
        <v>0</v>
      </c>
      <c r="CR3933">
        <v>0</v>
      </c>
      <c r="CS3933">
        <v>0</v>
      </c>
      <c r="CT3933">
        <v>0</v>
      </c>
      <c r="CU3933">
        <v>0</v>
      </c>
      <c r="CV3933">
        <v>0</v>
      </c>
      <c r="CW3933">
        <v>0</v>
      </c>
      <c r="CX3933">
        <v>0</v>
      </c>
      <c r="CY3933">
        <v>0</v>
      </c>
      <c r="CZ3933">
        <v>0</v>
      </c>
      <c r="DA3933">
        <v>0</v>
      </c>
      <c r="DB3933">
        <v>0</v>
      </c>
      <c r="DC3933">
        <v>0</v>
      </c>
      <c r="DD3933">
        <v>0</v>
      </c>
      <c r="DE3933">
        <v>0</v>
      </c>
      <c r="DF3933">
        <v>0</v>
      </c>
      <c r="DG3933">
        <v>0</v>
      </c>
      <c r="DH3933">
        <v>0</v>
      </c>
      <c r="DI3933">
        <v>0</v>
      </c>
      <c r="DJ3933">
        <v>0</v>
      </c>
      <c r="DK3933">
        <v>0</v>
      </c>
      <c r="DL3933">
        <v>0</v>
      </c>
      <c r="DM3933">
        <v>0</v>
      </c>
      <c r="DN3933">
        <v>0</v>
      </c>
      <c r="DO3933">
        <v>0</v>
      </c>
      <c r="DP3933">
        <v>0</v>
      </c>
      <c r="DQ3933">
        <v>0</v>
      </c>
      <c r="DR3933">
        <v>0</v>
      </c>
      <c r="DS3933">
        <v>0</v>
      </c>
      <c r="DT3933">
        <v>0</v>
      </c>
      <c r="DU3933">
        <v>4586557.0373151442</v>
      </c>
      <c r="DV3933">
        <v>1547468.403563617</v>
      </c>
      <c r="DW3933">
        <v>0</v>
      </c>
      <c r="DX3933">
        <v>0</v>
      </c>
      <c r="DY3933">
        <v>0</v>
      </c>
      <c r="DZ3933">
        <v>0</v>
      </c>
      <c r="EA3933">
        <v>3341815.7465032372</v>
      </c>
      <c r="EB3933">
        <v>192782.66398295001</v>
      </c>
      <c r="EC3933">
        <v>2959058.486088125</v>
      </c>
      <c r="ED3933">
        <v>198200.91408585451</v>
      </c>
      <c r="EE3933">
        <v>2912080.3402540926</v>
      </c>
      <c r="EF3933">
        <v>198887.73037055484</v>
      </c>
      <c r="EG3933">
        <v>0</v>
      </c>
      <c r="EH3933">
        <v>0</v>
      </c>
      <c r="EI3933">
        <v>0</v>
      </c>
      <c r="EJ3933">
        <v>0</v>
      </c>
      <c r="EK3933">
        <v>0</v>
      </c>
      <c r="EL3933">
        <v>0</v>
      </c>
      <c r="EM3933">
        <v>0</v>
      </c>
      <c r="EN3933">
        <v>0</v>
      </c>
      <c r="EO3933">
        <v>0</v>
      </c>
      <c r="EP3933">
        <v>0</v>
      </c>
      <c r="EQ3933">
        <v>0</v>
      </c>
      <c r="ER3933">
        <v>0</v>
      </c>
      <c r="ES3933">
        <v>0</v>
      </c>
      <c r="ET3933">
        <v>0</v>
      </c>
      <c r="EU3933">
        <v>0</v>
      </c>
      <c r="EV3933">
        <v>0</v>
      </c>
      <c r="EW3933">
        <v>0</v>
      </c>
      <c r="EX3933">
        <v>0</v>
      </c>
      <c r="EY3933">
        <v>0</v>
      </c>
      <c r="EZ3933">
        <v>0</v>
      </c>
      <c r="FA3933">
        <v>0</v>
      </c>
      <c r="FB3933">
        <v>0</v>
      </c>
      <c r="FC3933">
        <v>0</v>
      </c>
      <c r="FD3933">
        <v>0</v>
      </c>
      <c r="FE3933">
        <v>0</v>
      </c>
      <c r="FF3933">
        <v>0</v>
      </c>
      <c r="FG3933">
        <v>0</v>
      </c>
      <c r="FH3933">
        <v>0</v>
      </c>
      <c r="FI3933">
        <v>0</v>
      </c>
      <c r="FJ3933">
        <v>0</v>
      </c>
      <c r="FK3933">
        <v>0</v>
      </c>
      <c r="FL3933">
        <v>0</v>
      </c>
      <c r="FM3933">
        <v>4980857.9873243803</v>
      </c>
      <c r="FN3933">
        <v>3592870.9679272831</v>
      </c>
      <c r="FO3933">
        <v>4018851.3804599727</v>
      </c>
      <c r="FP3933">
        <v>0</v>
      </c>
      <c r="FQ3933">
        <v>0</v>
      </c>
      <c r="FR3933">
        <v>0</v>
      </c>
      <c r="FS3933">
        <v>0</v>
      </c>
      <c r="FT3933">
        <v>0</v>
      </c>
      <c r="FU3933">
        <v>6402806.7736132331</v>
      </c>
      <c r="FV3933">
        <v>6402806.7736132331</v>
      </c>
      <c r="FW3933">
        <v>6402806.7736132331</v>
      </c>
    </row>
    <row r="3934" spans="1:179" x14ac:dyDescent="0.25">
      <c r="A3934" s="1" t="s">
        <v>4111</v>
      </c>
      <c r="B3934">
        <v>0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0</v>
      </c>
      <c r="CX3934">
        <v>0</v>
      </c>
      <c r="CY3934">
        <v>0</v>
      </c>
      <c r="CZ3934">
        <v>0</v>
      </c>
      <c r="DA3934">
        <v>0</v>
      </c>
      <c r="DB3934">
        <v>0</v>
      </c>
      <c r="DC3934">
        <v>0</v>
      </c>
      <c r="DD3934">
        <v>0</v>
      </c>
      <c r="DE3934">
        <v>0</v>
      </c>
      <c r="DF3934">
        <v>0</v>
      </c>
      <c r="DG3934">
        <v>0</v>
      </c>
      <c r="DH3934">
        <v>0</v>
      </c>
      <c r="DI3934">
        <v>0</v>
      </c>
      <c r="DJ3934">
        <v>0</v>
      </c>
      <c r="DK3934">
        <v>0</v>
      </c>
      <c r="DL3934">
        <v>0</v>
      </c>
      <c r="DM3934">
        <v>0</v>
      </c>
      <c r="DN3934">
        <v>0</v>
      </c>
      <c r="DO3934">
        <v>0</v>
      </c>
      <c r="DP3934">
        <v>0</v>
      </c>
      <c r="DQ3934">
        <v>0</v>
      </c>
      <c r="DR3934">
        <v>0</v>
      </c>
      <c r="DS3934">
        <v>0</v>
      </c>
      <c r="DT3934">
        <v>0</v>
      </c>
      <c r="DU3934">
        <v>0</v>
      </c>
      <c r="DV3934">
        <v>0</v>
      </c>
      <c r="DW3934">
        <v>0</v>
      </c>
      <c r="DX3934">
        <v>0</v>
      </c>
      <c r="DY3934">
        <v>0</v>
      </c>
      <c r="DZ3934">
        <v>0</v>
      </c>
      <c r="EA3934">
        <v>0</v>
      </c>
      <c r="EB3934">
        <v>0</v>
      </c>
      <c r="EC3934">
        <v>0</v>
      </c>
      <c r="ED3934">
        <v>0</v>
      </c>
      <c r="EE3934">
        <v>0</v>
      </c>
      <c r="EF3934">
        <v>0</v>
      </c>
      <c r="EG3934">
        <v>0</v>
      </c>
      <c r="EH3934">
        <v>0</v>
      </c>
      <c r="EI3934">
        <v>0</v>
      </c>
      <c r="EJ3934">
        <v>0</v>
      </c>
      <c r="EK3934">
        <v>0</v>
      </c>
      <c r="EL3934">
        <v>0</v>
      </c>
      <c r="EM3934">
        <v>0</v>
      </c>
      <c r="EN3934">
        <v>0</v>
      </c>
      <c r="EO3934">
        <v>0</v>
      </c>
      <c r="EP3934">
        <v>0</v>
      </c>
      <c r="EQ3934">
        <v>0</v>
      </c>
      <c r="ER3934">
        <v>0</v>
      </c>
      <c r="ES3934">
        <v>0</v>
      </c>
      <c r="ET3934">
        <v>0</v>
      </c>
      <c r="EU3934">
        <v>0</v>
      </c>
      <c r="EV3934">
        <v>0</v>
      </c>
      <c r="EW3934">
        <v>0</v>
      </c>
      <c r="EX3934">
        <v>0</v>
      </c>
      <c r="EY3934">
        <v>0</v>
      </c>
      <c r="EZ3934">
        <v>0</v>
      </c>
      <c r="FA3934">
        <v>0</v>
      </c>
      <c r="FB3934">
        <v>0</v>
      </c>
      <c r="FC3934">
        <v>0</v>
      </c>
      <c r="FD3934">
        <v>0</v>
      </c>
      <c r="FE3934">
        <v>0</v>
      </c>
      <c r="FF3934">
        <v>0</v>
      </c>
      <c r="FG3934">
        <v>0</v>
      </c>
      <c r="FH3934">
        <v>0</v>
      </c>
      <c r="FI3934">
        <v>0</v>
      </c>
      <c r="FJ3934">
        <v>0</v>
      </c>
      <c r="FK3934">
        <v>0</v>
      </c>
      <c r="FL3934">
        <v>0</v>
      </c>
      <c r="FM3934">
        <v>4494863.92243532</v>
      </c>
      <c r="FN3934">
        <v>3207663.4461723729</v>
      </c>
      <c r="FO3934">
        <v>3665806.2762517836</v>
      </c>
      <c r="FP3934">
        <v>0</v>
      </c>
      <c r="FQ3934">
        <v>0</v>
      </c>
      <c r="FR3934">
        <v>0</v>
      </c>
      <c r="FS3934">
        <v>0</v>
      </c>
      <c r="FT3934">
        <v>0</v>
      </c>
      <c r="FU3934">
        <v>6363227.5250861133</v>
      </c>
      <c r="FV3934">
        <v>6263749.1011842499</v>
      </c>
      <c r="FW3934">
        <v>6351965.4654324995</v>
      </c>
    </row>
    <row r="3935" spans="1:179" x14ac:dyDescent="0.25">
      <c r="A3935" s="1" t="s">
        <v>4112</v>
      </c>
      <c r="B3935">
        <v>0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0</v>
      </c>
      <c r="DD3935">
        <v>0</v>
      </c>
      <c r="DE3935">
        <v>0</v>
      </c>
      <c r="DF3935">
        <v>0</v>
      </c>
      <c r="DG3935">
        <v>0</v>
      </c>
      <c r="DH3935">
        <v>0</v>
      </c>
      <c r="DI3935">
        <v>0</v>
      </c>
      <c r="DJ3935">
        <v>0</v>
      </c>
      <c r="DK3935">
        <v>0</v>
      </c>
      <c r="DL3935">
        <v>0</v>
      </c>
      <c r="DM3935">
        <v>0</v>
      </c>
      <c r="DN3935">
        <v>0</v>
      </c>
      <c r="DO3935">
        <v>0</v>
      </c>
      <c r="DP3935">
        <v>0</v>
      </c>
      <c r="DQ3935">
        <v>0</v>
      </c>
      <c r="DR3935">
        <v>0</v>
      </c>
      <c r="DS3935">
        <v>0</v>
      </c>
      <c r="DT3935">
        <v>0</v>
      </c>
      <c r="DU3935">
        <v>0</v>
      </c>
      <c r="DV3935">
        <v>0</v>
      </c>
      <c r="DW3935">
        <v>0</v>
      </c>
      <c r="DX3935">
        <v>0</v>
      </c>
      <c r="DY3935">
        <v>0</v>
      </c>
      <c r="DZ3935">
        <v>0</v>
      </c>
      <c r="EA3935">
        <v>0</v>
      </c>
      <c r="EB3935">
        <v>0</v>
      </c>
      <c r="EC3935">
        <v>0</v>
      </c>
      <c r="ED3935">
        <v>0</v>
      </c>
      <c r="EE3935">
        <v>0</v>
      </c>
      <c r="EF3935">
        <v>0</v>
      </c>
      <c r="EG3935">
        <v>0</v>
      </c>
      <c r="EH3935">
        <v>0</v>
      </c>
      <c r="EI3935">
        <v>0</v>
      </c>
      <c r="EJ3935">
        <v>0</v>
      </c>
      <c r="EK3935">
        <v>0</v>
      </c>
      <c r="EL3935">
        <v>0</v>
      </c>
      <c r="EM3935">
        <v>0</v>
      </c>
      <c r="EN3935">
        <v>0</v>
      </c>
      <c r="EO3935">
        <v>0</v>
      </c>
      <c r="EP3935">
        <v>0</v>
      </c>
      <c r="EQ3935">
        <v>0</v>
      </c>
      <c r="ER3935">
        <v>0</v>
      </c>
      <c r="ES3935">
        <v>0</v>
      </c>
      <c r="ET3935">
        <v>0</v>
      </c>
      <c r="EU3935">
        <v>0</v>
      </c>
      <c r="EV3935">
        <v>0</v>
      </c>
      <c r="EW3935">
        <v>0</v>
      </c>
      <c r="EX3935">
        <v>0</v>
      </c>
      <c r="EY3935">
        <v>0</v>
      </c>
      <c r="EZ3935">
        <v>0</v>
      </c>
      <c r="FA3935">
        <v>0</v>
      </c>
      <c r="FB3935">
        <v>0</v>
      </c>
      <c r="FC3935">
        <v>0</v>
      </c>
      <c r="FD3935">
        <v>0</v>
      </c>
      <c r="FE3935">
        <v>0</v>
      </c>
      <c r="FF3935">
        <v>0</v>
      </c>
      <c r="FG3935">
        <v>0</v>
      </c>
      <c r="FH3935">
        <v>0</v>
      </c>
      <c r="FI3935">
        <v>0</v>
      </c>
      <c r="FJ3935">
        <v>0</v>
      </c>
      <c r="FK3935">
        <v>0</v>
      </c>
      <c r="FL3935">
        <v>0</v>
      </c>
      <c r="FM3935">
        <v>3779978.4061367265</v>
      </c>
      <c r="FN3935">
        <v>2632978.2197345626</v>
      </c>
      <c r="FO3935">
        <v>3128389.39698224</v>
      </c>
      <c r="FP3935">
        <v>0</v>
      </c>
      <c r="FQ3935">
        <v>0</v>
      </c>
      <c r="FR3935">
        <v>0</v>
      </c>
      <c r="FS3935">
        <v>0</v>
      </c>
      <c r="FT3935">
        <v>0</v>
      </c>
      <c r="FU3935">
        <v>6314819.8705342403</v>
      </c>
      <c r="FV3935">
        <v>5044961.4522381192</v>
      </c>
      <c r="FW3935">
        <v>5414040.7603425793</v>
      </c>
    </row>
    <row r="3936" spans="1:179" x14ac:dyDescent="0.25">
      <c r="A3936" s="1" t="s">
        <v>4113</v>
      </c>
      <c r="B3936">
        <v>0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0</v>
      </c>
      <c r="CX3936">
        <v>0</v>
      </c>
      <c r="CY3936">
        <v>0</v>
      </c>
      <c r="CZ3936">
        <v>0</v>
      </c>
      <c r="DA3936">
        <v>0</v>
      </c>
      <c r="DB3936">
        <v>0</v>
      </c>
      <c r="DC3936">
        <v>0</v>
      </c>
      <c r="DD3936">
        <v>0</v>
      </c>
      <c r="DE3936">
        <v>0</v>
      </c>
      <c r="DF3936">
        <v>0</v>
      </c>
      <c r="DG3936">
        <v>0</v>
      </c>
      <c r="DH3936">
        <v>0</v>
      </c>
      <c r="DI3936">
        <v>0</v>
      </c>
      <c r="DJ3936">
        <v>0</v>
      </c>
      <c r="DK3936">
        <v>0</v>
      </c>
      <c r="DL3936">
        <v>0</v>
      </c>
      <c r="DM3936">
        <v>0</v>
      </c>
      <c r="DN3936">
        <v>0</v>
      </c>
      <c r="DO3936">
        <v>0</v>
      </c>
      <c r="DP3936">
        <v>0</v>
      </c>
      <c r="DQ3936">
        <v>0</v>
      </c>
      <c r="DR3936">
        <v>0</v>
      </c>
      <c r="DS3936">
        <v>0</v>
      </c>
      <c r="DT3936">
        <v>0</v>
      </c>
      <c r="DU3936">
        <v>0</v>
      </c>
      <c r="DV3936">
        <v>0</v>
      </c>
      <c r="DW3936">
        <v>0</v>
      </c>
      <c r="DX3936">
        <v>0</v>
      </c>
      <c r="DY3936">
        <v>0</v>
      </c>
      <c r="DZ3936">
        <v>0</v>
      </c>
      <c r="EA3936">
        <v>0</v>
      </c>
      <c r="EB3936">
        <v>0</v>
      </c>
      <c r="EC3936">
        <v>0</v>
      </c>
      <c r="ED3936">
        <v>0</v>
      </c>
      <c r="EE3936">
        <v>0</v>
      </c>
      <c r="EF3936">
        <v>0</v>
      </c>
      <c r="EG3936">
        <v>0</v>
      </c>
      <c r="EH3936">
        <v>0</v>
      </c>
      <c r="EI3936">
        <v>0</v>
      </c>
      <c r="EJ3936">
        <v>0</v>
      </c>
      <c r="EK3936">
        <v>0</v>
      </c>
      <c r="EL3936">
        <v>0</v>
      </c>
      <c r="EM3936">
        <v>0</v>
      </c>
      <c r="EN3936">
        <v>0</v>
      </c>
      <c r="EO3936">
        <v>0</v>
      </c>
      <c r="EP3936">
        <v>0</v>
      </c>
      <c r="EQ3936">
        <v>0</v>
      </c>
      <c r="ER3936">
        <v>0</v>
      </c>
      <c r="ES3936">
        <v>0</v>
      </c>
      <c r="ET3936">
        <v>0</v>
      </c>
      <c r="EU3936">
        <v>0</v>
      </c>
      <c r="EV3936">
        <v>0</v>
      </c>
      <c r="EW3936">
        <v>0</v>
      </c>
      <c r="EX3936">
        <v>0</v>
      </c>
      <c r="EY3936">
        <v>0</v>
      </c>
      <c r="EZ3936">
        <v>0</v>
      </c>
      <c r="FA3936">
        <v>0</v>
      </c>
      <c r="FB3936">
        <v>0</v>
      </c>
      <c r="FC3936">
        <v>0</v>
      </c>
      <c r="FD3936">
        <v>0</v>
      </c>
      <c r="FE3936">
        <v>0</v>
      </c>
      <c r="FF3936">
        <v>0</v>
      </c>
      <c r="FG3936">
        <v>0</v>
      </c>
      <c r="FH3936">
        <v>0</v>
      </c>
      <c r="FI3936">
        <v>0</v>
      </c>
      <c r="FJ3936">
        <v>0</v>
      </c>
      <c r="FK3936">
        <v>0</v>
      </c>
      <c r="FL3936">
        <v>0</v>
      </c>
      <c r="FM3936">
        <v>3036526.0219506975</v>
      </c>
      <c r="FN3936">
        <v>2042063.6812850514</v>
      </c>
      <c r="FO3936">
        <v>2555129.6614762428</v>
      </c>
      <c r="FP3936">
        <v>0</v>
      </c>
      <c r="FQ3936">
        <v>0</v>
      </c>
      <c r="FR3936">
        <v>0</v>
      </c>
      <c r="FS3936">
        <v>0</v>
      </c>
      <c r="FT3936">
        <v>0</v>
      </c>
      <c r="FU3936">
        <v>5847623.4030152829</v>
      </c>
      <c r="FV3936">
        <v>3726061.4000605685</v>
      </c>
      <c r="FW3936">
        <v>4171852.6333429948</v>
      </c>
    </row>
    <row r="3937" spans="1:179" x14ac:dyDescent="0.25">
      <c r="A3937" s="1" t="s">
        <v>4114</v>
      </c>
      <c r="B3937">
        <v>0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0</v>
      </c>
      <c r="CZ3937">
        <v>0</v>
      </c>
      <c r="DA3937">
        <v>0</v>
      </c>
      <c r="DB3937">
        <v>0</v>
      </c>
      <c r="DC3937">
        <v>0</v>
      </c>
      <c r="DD3937">
        <v>0</v>
      </c>
      <c r="DE3937">
        <v>0</v>
      </c>
      <c r="DF3937">
        <v>0</v>
      </c>
      <c r="DG3937">
        <v>0</v>
      </c>
      <c r="DH3937">
        <v>0</v>
      </c>
      <c r="DI3937">
        <v>0</v>
      </c>
      <c r="DJ3937">
        <v>0</v>
      </c>
      <c r="DK3937">
        <v>0</v>
      </c>
      <c r="DL3937">
        <v>0</v>
      </c>
      <c r="DM3937">
        <v>0</v>
      </c>
      <c r="DN3937">
        <v>0</v>
      </c>
      <c r="DO3937">
        <v>0</v>
      </c>
      <c r="DP3937">
        <v>0</v>
      </c>
      <c r="DQ3937">
        <v>0</v>
      </c>
      <c r="DR3937">
        <v>0</v>
      </c>
      <c r="DS3937">
        <v>0</v>
      </c>
      <c r="DT3937">
        <v>0</v>
      </c>
      <c r="DU3937">
        <v>0</v>
      </c>
      <c r="DV3937">
        <v>0</v>
      </c>
      <c r="DW3937">
        <v>0</v>
      </c>
      <c r="DX3937">
        <v>0</v>
      </c>
      <c r="DY3937">
        <v>0</v>
      </c>
      <c r="DZ3937">
        <v>0</v>
      </c>
      <c r="EA3937">
        <v>0</v>
      </c>
      <c r="EB3937">
        <v>0</v>
      </c>
      <c r="EC3937">
        <v>0</v>
      </c>
      <c r="ED3937">
        <v>0</v>
      </c>
      <c r="EE3937">
        <v>0</v>
      </c>
      <c r="EF3937">
        <v>0</v>
      </c>
      <c r="EG3937">
        <v>0</v>
      </c>
      <c r="EH3937">
        <v>0</v>
      </c>
      <c r="EI3937">
        <v>0</v>
      </c>
      <c r="EJ3937">
        <v>0</v>
      </c>
      <c r="EK3937">
        <v>0</v>
      </c>
      <c r="EL3937">
        <v>0</v>
      </c>
      <c r="EM3937">
        <v>0</v>
      </c>
      <c r="EN3937">
        <v>0</v>
      </c>
      <c r="EO3937">
        <v>0</v>
      </c>
      <c r="EP3937">
        <v>0</v>
      </c>
      <c r="EQ3937">
        <v>0</v>
      </c>
      <c r="ER3937">
        <v>0</v>
      </c>
      <c r="ES3937">
        <v>0</v>
      </c>
      <c r="ET3937">
        <v>0</v>
      </c>
      <c r="EU3937">
        <v>0</v>
      </c>
      <c r="EV3937">
        <v>0</v>
      </c>
      <c r="EW3937">
        <v>0</v>
      </c>
      <c r="EX3937">
        <v>0</v>
      </c>
      <c r="EY3937">
        <v>0</v>
      </c>
      <c r="EZ3937">
        <v>0</v>
      </c>
      <c r="FA3937">
        <v>0</v>
      </c>
      <c r="FB3937">
        <v>0</v>
      </c>
      <c r="FC3937">
        <v>0</v>
      </c>
      <c r="FD3937">
        <v>0</v>
      </c>
      <c r="FE3937">
        <v>0</v>
      </c>
      <c r="FF3937">
        <v>0</v>
      </c>
      <c r="FG3937">
        <v>0</v>
      </c>
      <c r="FH3937">
        <v>0</v>
      </c>
      <c r="FI3937">
        <v>0</v>
      </c>
      <c r="FJ3937">
        <v>0</v>
      </c>
      <c r="FK3937">
        <v>0</v>
      </c>
      <c r="FL3937">
        <v>0</v>
      </c>
      <c r="FM3937">
        <v>2595020.7004118222</v>
      </c>
      <c r="FN3937">
        <v>1720774.9886839441</v>
      </c>
      <c r="FO3937">
        <v>2208273.0657528713</v>
      </c>
      <c r="FP3937">
        <v>0</v>
      </c>
      <c r="FQ3937">
        <v>0</v>
      </c>
      <c r="FR3937">
        <v>0</v>
      </c>
      <c r="FS3937">
        <v>0</v>
      </c>
      <c r="FT3937">
        <v>0</v>
      </c>
      <c r="FU3937">
        <v>4927729.1716617076</v>
      </c>
      <c r="FV3937">
        <v>3011060.7149840454</v>
      </c>
      <c r="FW3937">
        <v>3465617.8167953268</v>
      </c>
    </row>
    <row r="3938" spans="1:179" x14ac:dyDescent="0.25">
      <c r="A3938" s="1" t="s">
        <v>4115</v>
      </c>
      <c r="B3938">
        <v>0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0</v>
      </c>
      <c r="DE3938">
        <v>0</v>
      </c>
      <c r="DF3938">
        <v>0</v>
      </c>
      <c r="DG3938">
        <v>0</v>
      </c>
      <c r="DH3938">
        <v>0</v>
      </c>
      <c r="DI3938">
        <v>0</v>
      </c>
      <c r="DJ3938">
        <v>0</v>
      </c>
      <c r="DK3938">
        <v>0</v>
      </c>
      <c r="DL3938">
        <v>0</v>
      </c>
      <c r="DM3938">
        <v>0</v>
      </c>
      <c r="DN3938">
        <v>0</v>
      </c>
      <c r="DO3938">
        <v>0</v>
      </c>
      <c r="DP3938">
        <v>0</v>
      </c>
      <c r="DQ3938">
        <v>0</v>
      </c>
      <c r="DR3938">
        <v>0</v>
      </c>
      <c r="DS3938">
        <v>0</v>
      </c>
      <c r="DT3938">
        <v>0</v>
      </c>
      <c r="DU3938">
        <v>0</v>
      </c>
      <c r="DV3938">
        <v>0</v>
      </c>
      <c r="DW3938">
        <v>0</v>
      </c>
      <c r="DX3938">
        <v>0</v>
      </c>
      <c r="DY3938">
        <v>0</v>
      </c>
      <c r="DZ3938">
        <v>0</v>
      </c>
      <c r="EA3938">
        <v>0</v>
      </c>
      <c r="EB3938">
        <v>0</v>
      </c>
      <c r="EC3938">
        <v>0</v>
      </c>
      <c r="ED3938">
        <v>0</v>
      </c>
      <c r="EE3938">
        <v>0</v>
      </c>
      <c r="EF3938">
        <v>0</v>
      </c>
      <c r="EG3938">
        <v>0</v>
      </c>
      <c r="EH3938">
        <v>0</v>
      </c>
      <c r="EI3938">
        <v>0</v>
      </c>
      <c r="EJ3938">
        <v>0</v>
      </c>
      <c r="EK3938">
        <v>0</v>
      </c>
      <c r="EL3938">
        <v>0</v>
      </c>
      <c r="EM3938">
        <v>0</v>
      </c>
      <c r="EN3938">
        <v>0</v>
      </c>
      <c r="EO3938">
        <v>0</v>
      </c>
      <c r="EP3938">
        <v>0</v>
      </c>
      <c r="EQ3938">
        <v>0</v>
      </c>
      <c r="ER3938">
        <v>0</v>
      </c>
      <c r="ES3938">
        <v>0</v>
      </c>
      <c r="ET3938">
        <v>0</v>
      </c>
      <c r="EU3938">
        <v>0</v>
      </c>
      <c r="EV3938">
        <v>0</v>
      </c>
      <c r="EW3938">
        <v>0</v>
      </c>
      <c r="EX3938">
        <v>0</v>
      </c>
      <c r="EY3938">
        <v>0</v>
      </c>
      <c r="EZ3938">
        <v>0</v>
      </c>
      <c r="FA3938">
        <v>0</v>
      </c>
      <c r="FB3938">
        <v>0</v>
      </c>
      <c r="FC3938">
        <v>0</v>
      </c>
      <c r="FD3938">
        <v>0</v>
      </c>
      <c r="FE3938">
        <v>0</v>
      </c>
      <c r="FF3938">
        <v>0</v>
      </c>
      <c r="FG3938">
        <v>0</v>
      </c>
      <c r="FH3938">
        <v>0</v>
      </c>
      <c r="FI3938">
        <v>0</v>
      </c>
      <c r="FJ3938">
        <v>0</v>
      </c>
      <c r="FK3938">
        <v>0</v>
      </c>
      <c r="FL3938">
        <v>0</v>
      </c>
      <c r="FM3938">
        <v>2351143.7691607047</v>
      </c>
      <c r="FN3938">
        <v>1562966.0708243235</v>
      </c>
      <c r="FO3938">
        <v>2004774.3946703691</v>
      </c>
      <c r="FP3938">
        <v>0</v>
      </c>
      <c r="FQ3938">
        <v>0</v>
      </c>
      <c r="FR3938">
        <v>0</v>
      </c>
      <c r="FS3938">
        <v>0</v>
      </c>
      <c r="FT3938">
        <v>0</v>
      </c>
      <c r="FU3938">
        <v>4462474.266289453</v>
      </c>
      <c r="FV3938">
        <v>2698838.4802697254</v>
      </c>
      <c r="FW3938">
        <v>3116206.37740272</v>
      </c>
    </row>
    <row r="3939" spans="1:179" x14ac:dyDescent="0.25">
      <c r="A3939" s="1" t="s">
        <v>4116</v>
      </c>
      <c r="B3939">
        <v>0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0</v>
      </c>
      <c r="CX3939">
        <v>0</v>
      </c>
      <c r="CY3939">
        <v>0</v>
      </c>
      <c r="CZ3939">
        <v>0</v>
      </c>
      <c r="DA3939">
        <v>0</v>
      </c>
      <c r="DB3939">
        <v>0</v>
      </c>
      <c r="DC3939">
        <v>0</v>
      </c>
      <c r="DD3939">
        <v>0</v>
      </c>
      <c r="DE3939">
        <v>0</v>
      </c>
      <c r="DF3939">
        <v>0</v>
      </c>
      <c r="DG3939">
        <v>0</v>
      </c>
      <c r="DH3939">
        <v>0</v>
      </c>
      <c r="DI3939">
        <v>0</v>
      </c>
      <c r="DJ3939">
        <v>0</v>
      </c>
      <c r="DK3939">
        <v>0</v>
      </c>
      <c r="DL3939">
        <v>0</v>
      </c>
      <c r="DM3939">
        <v>0</v>
      </c>
      <c r="DN3939">
        <v>0</v>
      </c>
      <c r="DO3939">
        <v>0</v>
      </c>
      <c r="DP3939">
        <v>0</v>
      </c>
      <c r="DQ3939">
        <v>0</v>
      </c>
      <c r="DR3939">
        <v>0</v>
      </c>
      <c r="DS3939">
        <v>0</v>
      </c>
      <c r="DT3939">
        <v>0</v>
      </c>
      <c r="DU3939">
        <v>0</v>
      </c>
      <c r="DV3939">
        <v>0</v>
      </c>
      <c r="DW3939">
        <v>0</v>
      </c>
      <c r="DX3939">
        <v>0</v>
      </c>
      <c r="DY3939">
        <v>0</v>
      </c>
      <c r="DZ3939">
        <v>0</v>
      </c>
      <c r="EA3939">
        <v>0</v>
      </c>
      <c r="EB3939">
        <v>0</v>
      </c>
      <c r="EC3939">
        <v>0</v>
      </c>
      <c r="ED3939">
        <v>0</v>
      </c>
      <c r="EE3939">
        <v>0</v>
      </c>
      <c r="EF3939">
        <v>0</v>
      </c>
      <c r="EG3939">
        <v>0</v>
      </c>
      <c r="EH3939">
        <v>0</v>
      </c>
      <c r="EI3939">
        <v>0</v>
      </c>
      <c r="EJ3939">
        <v>0</v>
      </c>
      <c r="EK3939">
        <v>0</v>
      </c>
      <c r="EL3939">
        <v>0</v>
      </c>
      <c r="EM3939">
        <v>0</v>
      </c>
      <c r="EN3939">
        <v>0</v>
      </c>
      <c r="EO3939">
        <v>0</v>
      </c>
      <c r="EP3939">
        <v>0</v>
      </c>
      <c r="EQ3939">
        <v>0</v>
      </c>
      <c r="ER3939">
        <v>0</v>
      </c>
      <c r="ES3939">
        <v>0</v>
      </c>
      <c r="ET3939">
        <v>0</v>
      </c>
      <c r="EU3939">
        <v>0</v>
      </c>
      <c r="EV3939">
        <v>0</v>
      </c>
      <c r="EW3939">
        <v>0</v>
      </c>
      <c r="EX3939">
        <v>0</v>
      </c>
      <c r="EY3939">
        <v>0</v>
      </c>
      <c r="EZ3939">
        <v>0</v>
      </c>
      <c r="FA3939">
        <v>0</v>
      </c>
      <c r="FB3939">
        <v>0</v>
      </c>
      <c r="FC3939">
        <v>0</v>
      </c>
      <c r="FD3939">
        <v>0</v>
      </c>
      <c r="FE3939">
        <v>0</v>
      </c>
      <c r="FF3939">
        <v>0</v>
      </c>
      <c r="FG3939">
        <v>0</v>
      </c>
      <c r="FH3939">
        <v>0</v>
      </c>
      <c r="FI3939">
        <v>0</v>
      </c>
      <c r="FJ3939">
        <v>0</v>
      </c>
      <c r="FK3939">
        <v>0</v>
      </c>
      <c r="FL3939">
        <v>0</v>
      </c>
      <c r="FM3939">
        <v>2110976.6164767551</v>
      </c>
      <c r="FN3939">
        <v>1407430.4339629794</v>
      </c>
      <c r="FO3939">
        <v>1801947.7618116078</v>
      </c>
      <c r="FP3939">
        <v>0</v>
      </c>
      <c r="FQ3939">
        <v>0</v>
      </c>
      <c r="FR3939">
        <v>0</v>
      </c>
      <c r="FS3939">
        <v>0</v>
      </c>
      <c r="FT3939">
        <v>0</v>
      </c>
      <c r="FU3939">
        <v>4021909.2940271851</v>
      </c>
      <c r="FV3939">
        <v>2404570.0909891701</v>
      </c>
      <c r="FW3939">
        <v>2778921.0067451722</v>
      </c>
    </row>
    <row r="3940" spans="1:179" x14ac:dyDescent="0.25">
      <c r="A3940" s="1" t="s">
        <v>4117</v>
      </c>
      <c r="B3940">
        <v>0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0</v>
      </c>
      <c r="DA3940">
        <v>0</v>
      </c>
      <c r="DB3940">
        <v>0</v>
      </c>
      <c r="DC3940">
        <v>0</v>
      </c>
      <c r="DD3940">
        <v>0</v>
      </c>
      <c r="DE3940">
        <v>0</v>
      </c>
      <c r="DF3940">
        <v>0</v>
      </c>
      <c r="DG3940">
        <v>0</v>
      </c>
      <c r="DH3940">
        <v>0</v>
      </c>
      <c r="DI3940">
        <v>0</v>
      </c>
      <c r="DJ3940">
        <v>0</v>
      </c>
      <c r="DK3940">
        <v>0</v>
      </c>
      <c r="DL3940">
        <v>0</v>
      </c>
      <c r="DM3940">
        <v>0</v>
      </c>
      <c r="DN3940">
        <v>0</v>
      </c>
      <c r="DO3940">
        <v>0</v>
      </c>
      <c r="DP3940">
        <v>0</v>
      </c>
      <c r="DQ3940">
        <v>0</v>
      </c>
      <c r="DR3940">
        <v>0</v>
      </c>
      <c r="DS3940">
        <v>0</v>
      </c>
      <c r="DT3940">
        <v>0</v>
      </c>
      <c r="DU3940">
        <v>0</v>
      </c>
      <c r="DV3940">
        <v>0</v>
      </c>
      <c r="DW3940">
        <v>0</v>
      </c>
      <c r="DX3940">
        <v>0</v>
      </c>
      <c r="DY3940">
        <v>0</v>
      </c>
      <c r="DZ3940">
        <v>0</v>
      </c>
      <c r="EA3940">
        <v>0</v>
      </c>
      <c r="EB3940">
        <v>0</v>
      </c>
      <c r="EC3940">
        <v>0</v>
      </c>
      <c r="ED3940">
        <v>0</v>
      </c>
      <c r="EE3940">
        <v>0</v>
      </c>
      <c r="EF3940">
        <v>0</v>
      </c>
      <c r="EG3940">
        <v>0</v>
      </c>
      <c r="EH3940">
        <v>0</v>
      </c>
      <c r="EI3940">
        <v>0</v>
      </c>
      <c r="EJ3940">
        <v>0</v>
      </c>
      <c r="EK3940">
        <v>0</v>
      </c>
      <c r="EL3940">
        <v>0</v>
      </c>
      <c r="EM3940">
        <v>0</v>
      </c>
      <c r="EN3940">
        <v>0</v>
      </c>
      <c r="EO3940">
        <v>0</v>
      </c>
      <c r="EP3940">
        <v>0</v>
      </c>
      <c r="EQ3940">
        <v>0</v>
      </c>
      <c r="ER3940">
        <v>0</v>
      </c>
      <c r="ES3940">
        <v>0</v>
      </c>
      <c r="ET3940">
        <v>0</v>
      </c>
      <c r="EU3940">
        <v>0</v>
      </c>
      <c r="EV3940">
        <v>0</v>
      </c>
      <c r="EW3940">
        <v>0</v>
      </c>
      <c r="EX3940">
        <v>0</v>
      </c>
      <c r="EY3940">
        <v>0</v>
      </c>
      <c r="EZ3940">
        <v>0</v>
      </c>
      <c r="FA3940">
        <v>0</v>
      </c>
      <c r="FB3940">
        <v>0</v>
      </c>
      <c r="FC3940">
        <v>0</v>
      </c>
      <c r="FD3940">
        <v>0</v>
      </c>
      <c r="FE3940">
        <v>0</v>
      </c>
      <c r="FF3940">
        <v>0</v>
      </c>
      <c r="FG3940">
        <v>0</v>
      </c>
      <c r="FH3940">
        <v>0</v>
      </c>
      <c r="FI3940">
        <v>0</v>
      </c>
      <c r="FJ3940">
        <v>0</v>
      </c>
      <c r="FK3940">
        <v>0</v>
      </c>
      <c r="FL3940">
        <v>0</v>
      </c>
      <c r="FM3940">
        <v>1811474.2784697667</v>
      </c>
      <c r="FN3940">
        <v>1190905.5320309126</v>
      </c>
      <c r="FO3940">
        <v>1548464.6554792966</v>
      </c>
      <c r="FP3940">
        <v>0</v>
      </c>
      <c r="FQ3940">
        <v>0</v>
      </c>
      <c r="FR3940">
        <v>0</v>
      </c>
      <c r="FS3940">
        <v>0</v>
      </c>
      <c r="FT3940">
        <v>0</v>
      </c>
      <c r="FU3940">
        <v>3467196.9171632426</v>
      </c>
      <c r="FV3940">
        <v>1979472.4272607579</v>
      </c>
      <c r="FW3940">
        <v>2330173.8170418674</v>
      </c>
    </row>
    <row r="3941" spans="1:179" x14ac:dyDescent="0.25">
      <c r="A3941" s="1" t="s">
        <v>4118</v>
      </c>
      <c r="B3941">
        <v>0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0</v>
      </c>
      <c r="DB3941">
        <v>0</v>
      </c>
      <c r="DC3941">
        <v>0</v>
      </c>
      <c r="DD3941">
        <v>0</v>
      </c>
      <c r="DE3941">
        <v>0</v>
      </c>
      <c r="DF3941">
        <v>0</v>
      </c>
      <c r="DG3941">
        <v>0</v>
      </c>
      <c r="DH3941">
        <v>0</v>
      </c>
      <c r="DI3941">
        <v>0</v>
      </c>
      <c r="DJ3941">
        <v>0</v>
      </c>
      <c r="DK3941">
        <v>0</v>
      </c>
      <c r="DL3941">
        <v>0</v>
      </c>
      <c r="DM3941">
        <v>0</v>
      </c>
      <c r="DN3941">
        <v>0</v>
      </c>
      <c r="DO3941">
        <v>0</v>
      </c>
      <c r="DP3941">
        <v>0</v>
      </c>
      <c r="DQ3941">
        <v>0</v>
      </c>
      <c r="DR3941">
        <v>0</v>
      </c>
      <c r="DS3941">
        <v>0</v>
      </c>
      <c r="DT3941">
        <v>0</v>
      </c>
      <c r="DU3941">
        <v>0</v>
      </c>
      <c r="DV3941">
        <v>0</v>
      </c>
      <c r="DW3941">
        <v>0</v>
      </c>
      <c r="DX3941">
        <v>0</v>
      </c>
      <c r="DY3941">
        <v>0</v>
      </c>
      <c r="DZ3941">
        <v>0</v>
      </c>
      <c r="EA3941">
        <v>0</v>
      </c>
      <c r="EB3941">
        <v>0</v>
      </c>
      <c r="EC3941">
        <v>0</v>
      </c>
      <c r="ED3941">
        <v>0</v>
      </c>
      <c r="EE3941">
        <v>0</v>
      </c>
      <c r="EF3941">
        <v>0</v>
      </c>
      <c r="EG3941">
        <v>0</v>
      </c>
      <c r="EH3941">
        <v>0</v>
      </c>
      <c r="EI3941">
        <v>0</v>
      </c>
      <c r="EJ3941">
        <v>0</v>
      </c>
      <c r="EK3941">
        <v>0</v>
      </c>
      <c r="EL3941">
        <v>0</v>
      </c>
      <c r="EM3941">
        <v>0</v>
      </c>
      <c r="EN3941">
        <v>0</v>
      </c>
      <c r="EO3941">
        <v>0</v>
      </c>
      <c r="EP3941">
        <v>0</v>
      </c>
      <c r="EQ3941">
        <v>0</v>
      </c>
      <c r="ER3941">
        <v>0</v>
      </c>
      <c r="ES3941">
        <v>0</v>
      </c>
      <c r="ET3941">
        <v>0</v>
      </c>
      <c r="EU3941">
        <v>0</v>
      </c>
      <c r="EV3941">
        <v>0</v>
      </c>
      <c r="EW3941">
        <v>0</v>
      </c>
      <c r="EX3941">
        <v>0</v>
      </c>
      <c r="EY3941">
        <v>0</v>
      </c>
      <c r="EZ3941">
        <v>0</v>
      </c>
      <c r="FA3941">
        <v>0</v>
      </c>
      <c r="FB3941">
        <v>0</v>
      </c>
      <c r="FC3941">
        <v>0</v>
      </c>
      <c r="FD3941">
        <v>0</v>
      </c>
      <c r="FE3941">
        <v>0</v>
      </c>
      <c r="FF3941">
        <v>0</v>
      </c>
      <c r="FG3941">
        <v>0</v>
      </c>
      <c r="FH3941">
        <v>0</v>
      </c>
      <c r="FI3941">
        <v>0</v>
      </c>
      <c r="FJ3941">
        <v>0</v>
      </c>
      <c r="FK3941">
        <v>0</v>
      </c>
      <c r="FL3941">
        <v>0</v>
      </c>
      <c r="FM3941">
        <v>1502972.9974688697</v>
      </c>
      <c r="FN3941">
        <v>956877.8956514704</v>
      </c>
      <c r="FO3941">
        <v>1287218.3537590241</v>
      </c>
      <c r="FP3941">
        <v>0</v>
      </c>
      <c r="FQ3941">
        <v>0</v>
      </c>
      <c r="FR3941">
        <v>0</v>
      </c>
      <c r="FS3941">
        <v>0</v>
      </c>
      <c r="FT3941">
        <v>0</v>
      </c>
      <c r="FU3941">
        <v>2884812.875875134</v>
      </c>
      <c r="FV3941">
        <v>1505195.822113574</v>
      </c>
      <c r="FW3941">
        <v>1846717.7623151364</v>
      </c>
    </row>
    <row r="3942" spans="1:179" x14ac:dyDescent="0.25">
      <c r="A3942" s="1" t="s">
        <v>4119</v>
      </c>
      <c r="B3942">
        <v>0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0</v>
      </c>
      <c r="CX3942">
        <v>0</v>
      </c>
      <c r="CY3942">
        <v>0</v>
      </c>
      <c r="CZ3942">
        <v>0</v>
      </c>
      <c r="DA3942">
        <v>0</v>
      </c>
      <c r="DB3942">
        <v>0</v>
      </c>
      <c r="DC3942">
        <v>0</v>
      </c>
      <c r="DD3942">
        <v>0</v>
      </c>
      <c r="DE3942">
        <v>0</v>
      </c>
      <c r="DF3942">
        <v>0</v>
      </c>
      <c r="DG3942">
        <v>0</v>
      </c>
      <c r="DH3942">
        <v>0</v>
      </c>
      <c r="DI3942">
        <v>0</v>
      </c>
      <c r="DJ3942">
        <v>0</v>
      </c>
      <c r="DK3942">
        <v>0</v>
      </c>
      <c r="DL3942">
        <v>0</v>
      </c>
      <c r="DM3942">
        <v>0</v>
      </c>
      <c r="DN3942">
        <v>0</v>
      </c>
      <c r="DO3942">
        <v>0</v>
      </c>
      <c r="DP3942">
        <v>0</v>
      </c>
      <c r="DQ3942">
        <v>0</v>
      </c>
      <c r="DR3942">
        <v>0</v>
      </c>
      <c r="DS3942">
        <v>0</v>
      </c>
      <c r="DT3942">
        <v>0</v>
      </c>
      <c r="DU3942">
        <v>0</v>
      </c>
      <c r="DV3942">
        <v>0</v>
      </c>
      <c r="DW3942">
        <v>0</v>
      </c>
      <c r="DX3942">
        <v>0</v>
      </c>
      <c r="DY3942">
        <v>0</v>
      </c>
      <c r="DZ3942">
        <v>0</v>
      </c>
      <c r="EA3942">
        <v>0</v>
      </c>
      <c r="EB3942">
        <v>0</v>
      </c>
      <c r="EC3942">
        <v>0</v>
      </c>
      <c r="ED3942">
        <v>0</v>
      </c>
      <c r="EE3942">
        <v>0</v>
      </c>
      <c r="EF3942">
        <v>0</v>
      </c>
      <c r="EG3942">
        <v>0</v>
      </c>
      <c r="EH3942">
        <v>0</v>
      </c>
      <c r="EI3942">
        <v>0</v>
      </c>
      <c r="EJ3942">
        <v>0</v>
      </c>
      <c r="EK3942">
        <v>0</v>
      </c>
      <c r="EL3942">
        <v>0</v>
      </c>
      <c r="EM3942">
        <v>0</v>
      </c>
      <c r="EN3942">
        <v>0</v>
      </c>
      <c r="EO3942">
        <v>0</v>
      </c>
      <c r="EP3942">
        <v>0</v>
      </c>
      <c r="EQ3942">
        <v>0</v>
      </c>
      <c r="ER3942">
        <v>0</v>
      </c>
      <c r="ES3942">
        <v>0</v>
      </c>
      <c r="ET3942">
        <v>0</v>
      </c>
      <c r="EU3942">
        <v>0</v>
      </c>
      <c r="EV3942">
        <v>0</v>
      </c>
      <c r="EW3942">
        <v>0</v>
      </c>
      <c r="EX3942">
        <v>0</v>
      </c>
      <c r="EY3942">
        <v>0</v>
      </c>
      <c r="EZ3942">
        <v>0</v>
      </c>
      <c r="FA3942">
        <v>0</v>
      </c>
      <c r="FB3942">
        <v>0</v>
      </c>
      <c r="FC3942">
        <v>0</v>
      </c>
      <c r="FD3942">
        <v>0</v>
      </c>
      <c r="FE3942">
        <v>0</v>
      </c>
      <c r="FF3942">
        <v>0</v>
      </c>
      <c r="FG3942">
        <v>0</v>
      </c>
      <c r="FH3942">
        <v>0</v>
      </c>
      <c r="FI3942">
        <v>0</v>
      </c>
      <c r="FJ3942">
        <v>0</v>
      </c>
      <c r="FK3942">
        <v>0</v>
      </c>
      <c r="FL3942">
        <v>0</v>
      </c>
      <c r="FM3942">
        <v>1200533.1647454293</v>
      </c>
      <c r="FN3942">
        <v>723751.03379312344</v>
      </c>
      <c r="FO3942">
        <v>1031660.0049540708</v>
      </c>
      <c r="FP3942">
        <v>0</v>
      </c>
      <c r="FQ3942">
        <v>0</v>
      </c>
      <c r="FR3942">
        <v>0</v>
      </c>
      <c r="FS3942">
        <v>0</v>
      </c>
      <c r="FT3942">
        <v>0</v>
      </c>
      <c r="FU3942">
        <v>2276203.5671557272</v>
      </c>
      <c r="FV3942">
        <v>994959.45060721564</v>
      </c>
      <c r="FW3942">
        <v>1339110.160766917</v>
      </c>
    </row>
    <row r="3943" spans="1:179" x14ac:dyDescent="0.25">
      <c r="A3943" s="1" t="s">
        <v>4120</v>
      </c>
      <c r="B3943">
        <v>0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245.19844744330348</v>
      </c>
      <c r="BT3943">
        <v>71.849090746390246</v>
      </c>
      <c r="BU3943">
        <v>88.234195359023587</v>
      </c>
      <c r="BV3943">
        <v>299.72646626740237</v>
      </c>
      <c r="BW3943">
        <v>97.011543426480443</v>
      </c>
      <c r="BX3943">
        <v>182.62523179060258</v>
      </c>
      <c r="BY3943">
        <v>89.9010911916384</v>
      </c>
      <c r="BZ3943">
        <v>131.99396803756815</v>
      </c>
      <c r="CA3943">
        <v>100.80216503284741</v>
      </c>
      <c r="CB3943">
        <v>136.13210412759537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0</v>
      </c>
      <c r="DA3943">
        <v>0</v>
      </c>
      <c r="DB3943">
        <v>0</v>
      </c>
      <c r="DC3943">
        <v>0</v>
      </c>
      <c r="DD3943">
        <v>0</v>
      </c>
      <c r="DE3943">
        <v>0</v>
      </c>
      <c r="DF3943">
        <v>0</v>
      </c>
      <c r="DG3943">
        <v>0</v>
      </c>
      <c r="DH3943">
        <v>0</v>
      </c>
      <c r="DI3943">
        <v>0</v>
      </c>
      <c r="DJ3943">
        <v>0</v>
      </c>
      <c r="DK3943">
        <v>0</v>
      </c>
      <c r="DL3943">
        <v>0</v>
      </c>
      <c r="DM3943">
        <v>0</v>
      </c>
      <c r="DN3943">
        <v>0</v>
      </c>
      <c r="DO3943">
        <v>0</v>
      </c>
      <c r="DP3943">
        <v>0</v>
      </c>
      <c r="DQ3943">
        <v>0</v>
      </c>
      <c r="DR3943">
        <v>0</v>
      </c>
      <c r="DS3943">
        <v>0</v>
      </c>
      <c r="DT3943">
        <v>0</v>
      </c>
      <c r="DU3943">
        <v>0</v>
      </c>
      <c r="DV3943">
        <v>0</v>
      </c>
      <c r="DW3943">
        <v>0</v>
      </c>
      <c r="DX3943">
        <v>0</v>
      </c>
      <c r="DY3943">
        <v>0</v>
      </c>
      <c r="DZ3943">
        <v>0</v>
      </c>
      <c r="EA3943">
        <v>0</v>
      </c>
      <c r="EB3943">
        <v>0</v>
      </c>
      <c r="EC3943">
        <v>0</v>
      </c>
      <c r="ED3943">
        <v>0</v>
      </c>
      <c r="EE3943">
        <v>0</v>
      </c>
      <c r="EF3943">
        <v>0</v>
      </c>
      <c r="EG3943">
        <v>0</v>
      </c>
      <c r="EH3943">
        <v>0</v>
      </c>
      <c r="EI3943">
        <v>0</v>
      </c>
      <c r="EJ3943">
        <v>0</v>
      </c>
      <c r="EK3943">
        <v>0</v>
      </c>
      <c r="EL3943">
        <v>0</v>
      </c>
      <c r="EM3943">
        <v>0</v>
      </c>
      <c r="EN3943">
        <v>0</v>
      </c>
      <c r="EO3943">
        <v>0</v>
      </c>
      <c r="EP3943">
        <v>0</v>
      </c>
      <c r="EQ3943">
        <v>0</v>
      </c>
      <c r="ER3943">
        <v>0</v>
      </c>
      <c r="ES3943">
        <v>0</v>
      </c>
      <c r="ET3943">
        <v>0</v>
      </c>
      <c r="EU3943">
        <v>0</v>
      </c>
      <c r="EV3943">
        <v>0</v>
      </c>
      <c r="EW3943">
        <v>0</v>
      </c>
      <c r="EX3943">
        <v>0</v>
      </c>
      <c r="EY3943">
        <v>0</v>
      </c>
      <c r="EZ3943">
        <v>0</v>
      </c>
      <c r="FA3943">
        <v>0</v>
      </c>
      <c r="FB3943">
        <v>0</v>
      </c>
      <c r="FC3943">
        <v>0</v>
      </c>
      <c r="FD3943">
        <v>0</v>
      </c>
      <c r="FE3943">
        <v>0</v>
      </c>
      <c r="FF3943">
        <v>0</v>
      </c>
      <c r="FG3943">
        <v>0</v>
      </c>
      <c r="FH3943">
        <v>0</v>
      </c>
      <c r="FI3943">
        <v>0</v>
      </c>
      <c r="FJ3943">
        <v>0</v>
      </c>
      <c r="FK3943">
        <v>0</v>
      </c>
      <c r="FL3943">
        <v>0</v>
      </c>
      <c r="FM3943">
        <v>1265222.5377713779</v>
      </c>
      <c r="FN3943">
        <v>815963.79947315017</v>
      </c>
      <c r="FO3943">
        <v>1064544.6974806746</v>
      </c>
      <c r="FP3943">
        <v>0</v>
      </c>
      <c r="FQ3943">
        <v>0</v>
      </c>
      <c r="FR3943">
        <v>0</v>
      </c>
      <c r="FS3943">
        <v>0</v>
      </c>
      <c r="FT3943">
        <v>0</v>
      </c>
      <c r="FU3943">
        <v>2457130.9444819302</v>
      </c>
      <c r="FV3943">
        <v>1271934.3958132556</v>
      </c>
      <c r="FW3943">
        <v>1527634.1421963561</v>
      </c>
    </row>
    <row r="3944" spans="1:179" x14ac:dyDescent="0.25">
      <c r="A3944" s="1" t="s">
        <v>4121</v>
      </c>
      <c r="B3944">
        <v>0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1293.456358316703</v>
      </c>
      <c r="BT3944">
        <v>355.27744862059097</v>
      </c>
      <c r="BU3944">
        <v>443.71553752024465</v>
      </c>
      <c r="BV3944">
        <v>1573.2744697221344</v>
      </c>
      <c r="BW3944">
        <v>484.18430459412883</v>
      </c>
      <c r="BX3944">
        <v>967.67712711193769</v>
      </c>
      <c r="BY3944">
        <v>460.07693749203798</v>
      </c>
      <c r="BZ3944">
        <v>665.44341390388388</v>
      </c>
      <c r="CA3944">
        <v>503.14620489205407</v>
      </c>
      <c r="CB3944">
        <v>693.81305565668856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0</v>
      </c>
      <c r="DA3944">
        <v>0</v>
      </c>
      <c r="DB3944">
        <v>0</v>
      </c>
      <c r="DC3944">
        <v>0</v>
      </c>
      <c r="DD3944">
        <v>0</v>
      </c>
      <c r="DE3944">
        <v>0</v>
      </c>
      <c r="DF3944">
        <v>0</v>
      </c>
      <c r="DG3944">
        <v>0</v>
      </c>
      <c r="DH3944">
        <v>0</v>
      </c>
      <c r="DI3944">
        <v>0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0</v>
      </c>
      <c r="DQ3944">
        <v>0</v>
      </c>
      <c r="DR3944">
        <v>0</v>
      </c>
      <c r="DS3944">
        <v>0</v>
      </c>
      <c r="DT3944">
        <v>0</v>
      </c>
      <c r="DU3944">
        <v>0</v>
      </c>
      <c r="DV3944">
        <v>0</v>
      </c>
      <c r="DW3944">
        <v>0</v>
      </c>
      <c r="DX3944">
        <v>0</v>
      </c>
      <c r="DY3944">
        <v>0</v>
      </c>
      <c r="DZ3944">
        <v>0</v>
      </c>
      <c r="EA3944">
        <v>0</v>
      </c>
      <c r="EB3944">
        <v>0</v>
      </c>
      <c r="EC3944">
        <v>0</v>
      </c>
      <c r="ED3944">
        <v>0</v>
      </c>
      <c r="EE3944">
        <v>0</v>
      </c>
      <c r="EF3944">
        <v>0</v>
      </c>
      <c r="EG3944">
        <v>0</v>
      </c>
      <c r="EH3944">
        <v>0</v>
      </c>
      <c r="EI3944">
        <v>0</v>
      </c>
      <c r="EJ3944">
        <v>0</v>
      </c>
      <c r="EK3944">
        <v>0</v>
      </c>
      <c r="EL3944">
        <v>0</v>
      </c>
      <c r="EM3944">
        <v>0</v>
      </c>
      <c r="EN3944">
        <v>0</v>
      </c>
      <c r="EO3944">
        <v>0</v>
      </c>
      <c r="EP3944">
        <v>0</v>
      </c>
      <c r="EQ3944">
        <v>0</v>
      </c>
      <c r="ER3944">
        <v>0</v>
      </c>
      <c r="ES3944">
        <v>0</v>
      </c>
      <c r="ET3944">
        <v>0</v>
      </c>
      <c r="EU3944">
        <v>0</v>
      </c>
      <c r="EV3944">
        <v>0</v>
      </c>
      <c r="EW3944">
        <v>0</v>
      </c>
      <c r="EX3944">
        <v>0</v>
      </c>
      <c r="EY3944">
        <v>0</v>
      </c>
      <c r="EZ3944">
        <v>0</v>
      </c>
      <c r="FA3944">
        <v>0</v>
      </c>
      <c r="FB3944">
        <v>0</v>
      </c>
      <c r="FC3944">
        <v>0</v>
      </c>
      <c r="FD3944">
        <v>0</v>
      </c>
      <c r="FE3944">
        <v>0</v>
      </c>
      <c r="FF3944">
        <v>0</v>
      </c>
      <c r="FG3944">
        <v>0</v>
      </c>
      <c r="FH3944">
        <v>0</v>
      </c>
      <c r="FI3944">
        <v>0</v>
      </c>
      <c r="FJ3944">
        <v>0</v>
      </c>
      <c r="FK3944">
        <v>0</v>
      </c>
      <c r="FL3944">
        <v>0</v>
      </c>
      <c r="FM3944">
        <v>1636078.6551270012</v>
      </c>
      <c r="FN3944">
        <v>1095952.9570452857</v>
      </c>
      <c r="FO3944">
        <v>1254544.9976040588</v>
      </c>
      <c r="FP3944">
        <v>0</v>
      </c>
      <c r="FQ3944">
        <v>0</v>
      </c>
      <c r="FR3944">
        <v>0</v>
      </c>
      <c r="FS3944">
        <v>0</v>
      </c>
      <c r="FT3944">
        <v>0</v>
      </c>
      <c r="FU3944">
        <v>2987341.0432102839</v>
      </c>
      <c r="FV3944">
        <v>1919431.0548474211</v>
      </c>
      <c r="FW3944">
        <v>2033060.8624052852</v>
      </c>
    </row>
    <row r="3945" spans="1:179" x14ac:dyDescent="0.25">
      <c r="A3945" s="1" t="s">
        <v>4122</v>
      </c>
      <c r="B3945">
        <v>0</v>
      </c>
      <c r="C3945">
        <v>0</v>
      </c>
      <c r="D3945">
        <v>0</v>
      </c>
      <c r="E3945">
        <v>0</v>
      </c>
      <c r="F3945">
        <v>0</v>
      </c>
      <c r="G3945">
        <v>0</v>
      </c>
      <c r="H3945">
        <v>194400</v>
      </c>
      <c r="I3945">
        <v>0</v>
      </c>
      <c r="J3945">
        <v>0</v>
      </c>
      <c r="K3945">
        <v>0</v>
      </c>
      <c r="L3945">
        <v>0</v>
      </c>
      <c r="M3945">
        <v>56700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1166400</v>
      </c>
      <c r="AO3945">
        <v>1166400</v>
      </c>
      <c r="AP3945">
        <v>1166400</v>
      </c>
      <c r="AQ3945">
        <v>116640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1422.2120370451014</v>
      </c>
      <c r="BT3945">
        <v>615.03617157310089</v>
      </c>
      <c r="BU3945">
        <v>771.24321915102246</v>
      </c>
      <c r="BV3945">
        <v>1915.5465994595124</v>
      </c>
      <c r="BW3945">
        <v>836.15636306879549</v>
      </c>
      <c r="BX3945">
        <v>1706.363028580038</v>
      </c>
      <c r="BY3945">
        <v>800.69233500088933</v>
      </c>
      <c r="BZ3945">
        <v>1150.7511699649349</v>
      </c>
      <c r="CA3945">
        <v>879.49885434963028</v>
      </c>
      <c r="CB3945">
        <v>1160.9982350804951</v>
      </c>
      <c r="CC3945">
        <v>0</v>
      </c>
      <c r="CD3945">
        <v>0</v>
      </c>
      <c r="CE3945">
        <v>0</v>
      </c>
      <c r="CF3945">
        <v>0</v>
      </c>
      <c r="CG3945">
        <v>3233162.1229599025</v>
      </c>
      <c r="CH3945">
        <v>428816.98814594134</v>
      </c>
      <c r="CI3945">
        <v>3904960.7751456071</v>
      </c>
      <c r="CJ3945">
        <v>616582.41578797717</v>
      </c>
      <c r="CK3945">
        <v>0</v>
      </c>
      <c r="CL3945">
        <v>0</v>
      </c>
      <c r="CM3945">
        <v>0</v>
      </c>
      <c r="CN3945">
        <v>0</v>
      </c>
      <c r="CO3945">
        <v>4367836.3390095253</v>
      </c>
      <c r="CP3945">
        <v>1527009.5582638897</v>
      </c>
      <c r="CQ3945">
        <v>0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0</v>
      </c>
      <c r="CX3945">
        <v>0</v>
      </c>
      <c r="CY3945">
        <v>2648572.0007615434</v>
      </c>
      <c r="CZ3945">
        <v>418951.14390152117</v>
      </c>
      <c r="DA3945">
        <v>0</v>
      </c>
      <c r="DB3945">
        <v>0</v>
      </c>
      <c r="DC3945">
        <v>0</v>
      </c>
      <c r="DD3945">
        <v>0</v>
      </c>
      <c r="DE3945">
        <v>0</v>
      </c>
      <c r="DF3945">
        <v>0</v>
      </c>
      <c r="DG3945">
        <v>0</v>
      </c>
      <c r="DH3945">
        <v>0</v>
      </c>
      <c r="DI3945">
        <v>0</v>
      </c>
      <c r="DJ3945">
        <v>0</v>
      </c>
      <c r="DK3945">
        <v>0</v>
      </c>
      <c r="DL3945">
        <v>0</v>
      </c>
      <c r="DM3945">
        <v>0</v>
      </c>
      <c r="DN3945">
        <v>0</v>
      </c>
      <c r="DO3945">
        <v>0</v>
      </c>
      <c r="DP3945">
        <v>0</v>
      </c>
      <c r="DQ3945">
        <v>0</v>
      </c>
      <c r="DR3945">
        <v>0</v>
      </c>
      <c r="DS3945">
        <v>0</v>
      </c>
      <c r="DT3945">
        <v>0</v>
      </c>
      <c r="DU3945">
        <v>0</v>
      </c>
      <c r="DV3945">
        <v>0</v>
      </c>
      <c r="DW3945">
        <v>0</v>
      </c>
      <c r="DX3945">
        <v>0</v>
      </c>
      <c r="DY3945">
        <v>0</v>
      </c>
      <c r="DZ3945">
        <v>0</v>
      </c>
      <c r="EA3945">
        <v>128446.89220346464</v>
      </c>
      <c r="EB3945">
        <v>56998.578547650242</v>
      </c>
      <c r="EC3945">
        <v>106903.47517106117</v>
      </c>
      <c r="ED3945">
        <v>57004.924450776824</v>
      </c>
      <c r="EE3945">
        <v>1717424.3358124457</v>
      </c>
      <c r="EF3945">
        <v>84893.198200583312</v>
      </c>
      <c r="EG3945">
        <v>1846666.3661811901</v>
      </c>
      <c r="EH3945">
        <v>85614.743468649409</v>
      </c>
      <c r="EI3945">
        <v>0</v>
      </c>
      <c r="EJ3945">
        <v>0</v>
      </c>
      <c r="EK3945">
        <v>0</v>
      </c>
      <c r="EL3945">
        <v>0</v>
      </c>
      <c r="EM3945">
        <v>0</v>
      </c>
      <c r="EN3945">
        <v>0</v>
      </c>
      <c r="EO3945">
        <v>0</v>
      </c>
      <c r="EP3945">
        <v>0</v>
      </c>
      <c r="EQ3945">
        <v>0</v>
      </c>
      <c r="ER3945">
        <v>0</v>
      </c>
      <c r="ES3945">
        <v>0</v>
      </c>
      <c r="ET3945">
        <v>0</v>
      </c>
      <c r="EU3945">
        <v>0</v>
      </c>
      <c r="EV3945">
        <v>0</v>
      </c>
      <c r="EW3945">
        <v>0</v>
      </c>
      <c r="EX3945">
        <v>0</v>
      </c>
      <c r="EY3945">
        <v>0</v>
      </c>
      <c r="EZ3945">
        <v>0</v>
      </c>
      <c r="FA3945">
        <v>0</v>
      </c>
      <c r="FB3945">
        <v>0</v>
      </c>
      <c r="FC3945">
        <v>0</v>
      </c>
      <c r="FD3945">
        <v>0</v>
      </c>
      <c r="FE3945">
        <v>0</v>
      </c>
      <c r="FF3945">
        <v>0</v>
      </c>
      <c r="FG3945">
        <v>0</v>
      </c>
      <c r="FH3945">
        <v>0</v>
      </c>
      <c r="FI3945">
        <v>0</v>
      </c>
      <c r="FJ3945">
        <v>0</v>
      </c>
      <c r="FK3945">
        <v>0</v>
      </c>
      <c r="FL3945">
        <v>0</v>
      </c>
      <c r="FM3945">
        <v>2068539.982519764</v>
      </c>
      <c r="FN3945">
        <v>1329386.2968489181</v>
      </c>
      <c r="FO3945">
        <v>1412142.577562334</v>
      </c>
      <c r="FP3945">
        <v>0</v>
      </c>
      <c r="FQ3945">
        <v>0</v>
      </c>
      <c r="FR3945">
        <v>0</v>
      </c>
      <c r="FS3945">
        <v>0</v>
      </c>
      <c r="FT3945">
        <v>0</v>
      </c>
      <c r="FU3945">
        <v>3603213.4904797897</v>
      </c>
      <c r="FV3945">
        <v>2495476.2931998395</v>
      </c>
      <c r="FW3945">
        <v>2509124.3222797061</v>
      </c>
    </row>
    <row r="3946" spans="1:179" x14ac:dyDescent="0.25">
      <c r="A3946" s="1" t="s">
        <v>4123</v>
      </c>
      <c r="B3946">
        <v>0</v>
      </c>
      <c r="C3946">
        <v>0</v>
      </c>
      <c r="D3946">
        <v>0</v>
      </c>
      <c r="E3946">
        <v>0</v>
      </c>
      <c r="F3946">
        <v>0</v>
      </c>
      <c r="G3946">
        <v>0</v>
      </c>
      <c r="H3946">
        <v>388800</v>
      </c>
      <c r="I3946">
        <v>194400</v>
      </c>
      <c r="J3946">
        <v>437400</v>
      </c>
      <c r="K3946">
        <v>437400</v>
      </c>
      <c r="L3946">
        <v>0</v>
      </c>
      <c r="M3946">
        <v>1134000</v>
      </c>
      <c r="N3946">
        <v>0</v>
      </c>
      <c r="O3946">
        <v>0</v>
      </c>
      <c r="P3946">
        <v>0</v>
      </c>
      <c r="Q3946">
        <v>1454400</v>
      </c>
      <c r="R3946">
        <v>0</v>
      </c>
      <c r="S3946">
        <v>0</v>
      </c>
      <c r="T3946">
        <v>0</v>
      </c>
      <c r="U3946">
        <v>0</v>
      </c>
      <c r="V3946">
        <v>1171800</v>
      </c>
      <c r="W3946">
        <v>1171800</v>
      </c>
      <c r="X3946">
        <v>0</v>
      </c>
      <c r="Y3946">
        <v>1166400</v>
      </c>
      <c r="Z3946">
        <v>0</v>
      </c>
      <c r="AA3946">
        <v>116640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518400</v>
      </c>
      <c r="AK3946">
        <v>0</v>
      </c>
      <c r="AL3946">
        <v>0</v>
      </c>
      <c r="AM3946">
        <v>0</v>
      </c>
      <c r="AN3946">
        <v>1166400</v>
      </c>
      <c r="AO3946">
        <v>1166400</v>
      </c>
      <c r="AP3946">
        <v>1166400</v>
      </c>
      <c r="AQ3946">
        <v>2332800</v>
      </c>
      <c r="AR3946">
        <v>0</v>
      </c>
      <c r="AS3946">
        <v>0</v>
      </c>
      <c r="AT3946">
        <v>0</v>
      </c>
      <c r="AU3946">
        <v>0</v>
      </c>
      <c r="AV3946">
        <v>518400</v>
      </c>
      <c r="AW3946">
        <v>129600</v>
      </c>
      <c r="AX3946">
        <v>0</v>
      </c>
      <c r="AY3946">
        <v>129600</v>
      </c>
      <c r="AZ3946">
        <v>5961600</v>
      </c>
      <c r="BA3946">
        <v>2592000</v>
      </c>
      <c r="BB3946">
        <v>1814400</v>
      </c>
      <c r="BC3946">
        <v>0</v>
      </c>
      <c r="BD3946">
        <v>0</v>
      </c>
      <c r="BE3946">
        <v>2656800</v>
      </c>
      <c r="BF3946">
        <v>1198800</v>
      </c>
      <c r="BG3946">
        <v>648000</v>
      </c>
      <c r="BH3946">
        <v>453600</v>
      </c>
      <c r="BI3946">
        <v>453600</v>
      </c>
      <c r="BJ3946">
        <v>0</v>
      </c>
      <c r="BK3946">
        <v>0</v>
      </c>
      <c r="BL3946">
        <v>0</v>
      </c>
      <c r="BM3946">
        <v>129600</v>
      </c>
      <c r="BN3946">
        <v>388800</v>
      </c>
      <c r="BO3946">
        <v>259200</v>
      </c>
      <c r="BP3946">
        <v>518400</v>
      </c>
      <c r="BQ3946">
        <v>518400</v>
      </c>
      <c r="BR3946">
        <v>518400</v>
      </c>
      <c r="BS3946">
        <v>1711.8084247163649</v>
      </c>
      <c r="BT3946">
        <v>787.87947291787884</v>
      </c>
      <c r="BU3946">
        <v>1000.184490740376</v>
      </c>
      <c r="BV3946">
        <v>2331.1042729706528</v>
      </c>
      <c r="BW3946">
        <v>1076.4850987371112</v>
      </c>
      <c r="BX3946">
        <v>2157.8552337096112</v>
      </c>
      <c r="BY3946">
        <v>1020.1415021577773</v>
      </c>
      <c r="BZ3946">
        <v>1485.6418641912958</v>
      </c>
      <c r="CA3946">
        <v>1116.9910279271335</v>
      </c>
      <c r="CB3946">
        <v>1484.8012924569268</v>
      </c>
      <c r="CC3946">
        <v>0</v>
      </c>
      <c r="CD3946">
        <v>0</v>
      </c>
      <c r="CE3946">
        <v>0</v>
      </c>
      <c r="CF3946">
        <v>0</v>
      </c>
      <c r="CG3946">
        <v>6938158.2666718718</v>
      </c>
      <c r="CH3946">
        <v>161774.48385063966</v>
      </c>
      <c r="CI3946">
        <v>8371068.8666862901</v>
      </c>
      <c r="CJ3946">
        <v>161227.54755292673</v>
      </c>
      <c r="CK3946">
        <v>0</v>
      </c>
      <c r="CL3946">
        <v>0</v>
      </c>
      <c r="CM3946">
        <v>0</v>
      </c>
      <c r="CN3946">
        <v>0</v>
      </c>
      <c r="CO3946">
        <v>8426273.9772906117</v>
      </c>
      <c r="CP3946">
        <v>315377.02303577517</v>
      </c>
      <c r="CQ3946">
        <v>4451535.4488134505</v>
      </c>
      <c r="CR3946">
        <v>2038573.7561299554</v>
      </c>
      <c r="CS3946">
        <v>2643345.6428800975</v>
      </c>
      <c r="CT3946">
        <v>386944.71366972278</v>
      </c>
      <c r="CU3946">
        <v>2488646.1960892039</v>
      </c>
      <c r="CV3946">
        <v>386400.40458358207</v>
      </c>
      <c r="CW3946">
        <v>0</v>
      </c>
      <c r="CX3946">
        <v>0</v>
      </c>
      <c r="CY3946">
        <v>5483918.5307848938</v>
      </c>
      <c r="CZ3946">
        <v>163160.05893963692</v>
      </c>
      <c r="DA3946">
        <v>0</v>
      </c>
      <c r="DB3946">
        <v>0</v>
      </c>
      <c r="DC3946">
        <v>0</v>
      </c>
      <c r="DD3946">
        <v>0</v>
      </c>
      <c r="DE3946">
        <v>0</v>
      </c>
      <c r="DF3946">
        <v>0</v>
      </c>
      <c r="DG3946">
        <v>3254109.1717032846</v>
      </c>
      <c r="DH3946">
        <v>730889.22472948243</v>
      </c>
      <c r="DI3946">
        <v>0</v>
      </c>
      <c r="DJ3946">
        <v>0</v>
      </c>
      <c r="DK3946">
        <v>0</v>
      </c>
      <c r="DL3946">
        <v>0</v>
      </c>
      <c r="DM3946">
        <v>0</v>
      </c>
      <c r="DN3946">
        <v>0</v>
      </c>
      <c r="DO3946">
        <v>0</v>
      </c>
      <c r="DP3946">
        <v>0</v>
      </c>
      <c r="DQ3946">
        <v>4605487.6235686261</v>
      </c>
      <c r="DR3946">
        <v>4605487.6235686261</v>
      </c>
      <c r="DS3946">
        <v>0</v>
      </c>
      <c r="DT3946">
        <v>0</v>
      </c>
      <c r="DU3946">
        <v>4497198.892571426</v>
      </c>
      <c r="DV3946">
        <v>2590091.4452790609</v>
      </c>
      <c r="DW3946">
        <v>0</v>
      </c>
      <c r="DX3946">
        <v>0</v>
      </c>
      <c r="DY3946">
        <v>0</v>
      </c>
      <c r="DZ3946">
        <v>0</v>
      </c>
      <c r="EA3946">
        <v>603190.572016511</v>
      </c>
      <c r="EB3946">
        <v>173962.34632406151</v>
      </c>
      <c r="EC3946">
        <v>1506259.1896900036</v>
      </c>
      <c r="ED3946">
        <v>175362.81349562443</v>
      </c>
      <c r="EE3946">
        <v>2915552.3170983335</v>
      </c>
      <c r="EF3946">
        <v>181549.32672617456</v>
      </c>
      <c r="EG3946">
        <v>5181702.04344643</v>
      </c>
      <c r="EH3946">
        <v>178461.9877645658</v>
      </c>
      <c r="EI3946">
        <v>1542674.2576621627</v>
      </c>
      <c r="EJ3946">
        <v>2673487.9371036515</v>
      </c>
      <c r="EK3946">
        <v>3482017.1367176687</v>
      </c>
      <c r="EL3946">
        <v>8996109.8561985102</v>
      </c>
      <c r="EM3946">
        <v>5457196.0678246319</v>
      </c>
      <c r="EN3946">
        <v>1613017.8939098862</v>
      </c>
      <c r="EO3946">
        <v>7259207.4309796877</v>
      </c>
      <c r="EP3946">
        <v>603114.78727209067</v>
      </c>
      <c r="EQ3946">
        <v>433433.58817981888</v>
      </c>
      <c r="ER3946">
        <v>314630.77578024904</v>
      </c>
      <c r="ES3946">
        <v>8706865.2172583975</v>
      </c>
      <c r="ET3946">
        <v>1583264.0396048434</v>
      </c>
      <c r="EU3946">
        <v>8827011.317908654</v>
      </c>
      <c r="EV3946">
        <v>2034389.2273772708</v>
      </c>
      <c r="EW3946">
        <v>8828704.6039209645</v>
      </c>
      <c r="EX3946">
        <v>1823985.9154715033</v>
      </c>
      <c r="EY3946">
        <v>8838049.9998077638</v>
      </c>
      <c r="EZ3946">
        <v>4803364.5070382413</v>
      </c>
      <c r="FA3946">
        <v>1091243.885997223</v>
      </c>
      <c r="FB3946">
        <v>8106699.3610658506</v>
      </c>
      <c r="FC3946">
        <v>854797.08212023997</v>
      </c>
      <c r="FD3946">
        <v>3954487.6536044357</v>
      </c>
      <c r="FE3946">
        <v>5303046.0338322548</v>
      </c>
      <c r="FF3946">
        <v>4824175.850535023</v>
      </c>
      <c r="FG3946">
        <v>8772690.6269700639</v>
      </c>
      <c r="FH3946">
        <v>2780659.3030739138</v>
      </c>
      <c r="FI3946">
        <v>848812.4924877272</v>
      </c>
      <c r="FJ3946">
        <v>6910260.2175787231</v>
      </c>
      <c r="FK3946">
        <v>750816.80240646913</v>
      </c>
      <c r="FL3946">
        <v>7121703.4171283003</v>
      </c>
      <c r="FM3946">
        <v>2381548.8997226181</v>
      </c>
      <c r="FN3946">
        <v>1926232.2311669493</v>
      </c>
      <c r="FO3946">
        <v>1522227.3431823698</v>
      </c>
      <c r="FP3946">
        <v>5060732.2237398801</v>
      </c>
      <c r="FQ3946">
        <v>821873.50687072857</v>
      </c>
      <c r="FR3946">
        <v>6078325.253603572</v>
      </c>
      <c r="FS3946">
        <v>2903930.6350135552</v>
      </c>
      <c r="FT3946">
        <v>6203752.4419835573</v>
      </c>
      <c r="FU3946">
        <v>4297244.1252388936</v>
      </c>
      <c r="FV3946">
        <v>3221094.8535361076</v>
      </c>
      <c r="FW3946">
        <v>2985026.0139230154</v>
      </c>
    </row>
    <row r="3947" spans="1:179" x14ac:dyDescent="0.25">
      <c r="A3947" s="1" t="s">
        <v>4124</v>
      </c>
      <c r="B3947">
        <v>0</v>
      </c>
      <c r="C3947">
        <v>0</v>
      </c>
      <c r="D3947">
        <v>0</v>
      </c>
      <c r="E3947">
        <v>0</v>
      </c>
      <c r="F3947">
        <v>0</v>
      </c>
      <c r="G3947">
        <v>0</v>
      </c>
      <c r="H3947">
        <v>388800</v>
      </c>
      <c r="I3947">
        <v>388800</v>
      </c>
      <c r="J3947">
        <v>874800</v>
      </c>
      <c r="K3947">
        <v>874800</v>
      </c>
      <c r="L3947">
        <v>437400</v>
      </c>
      <c r="M3947">
        <v>1134000</v>
      </c>
      <c r="N3947">
        <v>0</v>
      </c>
      <c r="O3947">
        <v>0</v>
      </c>
      <c r="P3947">
        <v>0</v>
      </c>
      <c r="Q3947">
        <v>2908800</v>
      </c>
      <c r="R3947">
        <v>0</v>
      </c>
      <c r="S3947">
        <v>0</v>
      </c>
      <c r="T3947">
        <v>2343600</v>
      </c>
      <c r="U3947">
        <v>0</v>
      </c>
      <c r="V3947">
        <v>2343600</v>
      </c>
      <c r="W3947">
        <v>2343600</v>
      </c>
      <c r="X3947">
        <v>0</v>
      </c>
      <c r="Y3947">
        <v>2332800</v>
      </c>
      <c r="Z3947">
        <v>0</v>
      </c>
      <c r="AA3947">
        <v>233280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842400</v>
      </c>
      <c r="AH3947">
        <v>907200</v>
      </c>
      <c r="AI3947">
        <v>0</v>
      </c>
      <c r="AJ3947">
        <v>1036800</v>
      </c>
      <c r="AK3947">
        <v>0</v>
      </c>
      <c r="AL3947">
        <v>0</v>
      </c>
      <c r="AM3947">
        <v>1166400</v>
      </c>
      <c r="AN3947">
        <v>0</v>
      </c>
      <c r="AO3947">
        <v>0</v>
      </c>
      <c r="AP3947">
        <v>0</v>
      </c>
      <c r="AQ3947">
        <v>2332800</v>
      </c>
      <c r="AR3947">
        <v>0</v>
      </c>
      <c r="AS3947">
        <v>0</v>
      </c>
      <c r="AT3947">
        <v>0</v>
      </c>
      <c r="AU3947">
        <v>0</v>
      </c>
      <c r="AV3947">
        <v>518400</v>
      </c>
      <c r="AW3947">
        <v>129600</v>
      </c>
      <c r="AX3947">
        <v>0</v>
      </c>
      <c r="AY3947">
        <v>129600</v>
      </c>
      <c r="AZ3947">
        <v>5961600</v>
      </c>
      <c r="BA3947">
        <v>2592000</v>
      </c>
      <c r="BB3947">
        <v>1814400</v>
      </c>
      <c r="BC3947">
        <v>0</v>
      </c>
      <c r="BD3947">
        <v>0</v>
      </c>
      <c r="BE3947">
        <v>2656800</v>
      </c>
      <c r="BF3947">
        <v>1198800</v>
      </c>
      <c r="BG3947">
        <v>648000</v>
      </c>
      <c r="BH3947">
        <v>453600</v>
      </c>
      <c r="BI3947">
        <v>453600</v>
      </c>
      <c r="BJ3947">
        <v>0</v>
      </c>
      <c r="BK3947">
        <v>0</v>
      </c>
      <c r="BL3947">
        <v>0</v>
      </c>
      <c r="BM3947">
        <v>129600</v>
      </c>
      <c r="BN3947">
        <v>388800</v>
      </c>
      <c r="BO3947">
        <v>259200</v>
      </c>
      <c r="BP3947">
        <v>518400</v>
      </c>
      <c r="BQ3947">
        <v>518400</v>
      </c>
      <c r="BR3947">
        <v>518400</v>
      </c>
      <c r="BS3947">
        <v>1706.0699266133386</v>
      </c>
      <c r="BT3947">
        <v>861.93066727577605</v>
      </c>
      <c r="BU3947">
        <v>1113.9164704854411</v>
      </c>
      <c r="BV3947">
        <v>2324.2479810281361</v>
      </c>
      <c r="BW3947">
        <v>1179.6843511504292</v>
      </c>
      <c r="BX3947">
        <v>2247.9426077763997</v>
      </c>
      <c r="BY3947">
        <v>1130.7222370369539</v>
      </c>
      <c r="BZ3947">
        <v>1621.1624653175943</v>
      </c>
      <c r="CA3947">
        <v>1188.0176818621117</v>
      </c>
      <c r="CB3947">
        <v>1579.3739608756612</v>
      </c>
      <c r="CC3947">
        <v>0</v>
      </c>
      <c r="CD3947">
        <v>0</v>
      </c>
      <c r="CE3947">
        <v>0</v>
      </c>
      <c r="CF3947">
        <v>0</v>
      </c>
      <c r="CG3947">
        <v>6519817.4999048132</v>
      </c>
      <c r="CH3947">
        <v>162174.0310922373</v>
      </c>
      <c r="CI3947">
        <v>7786466.3612594828</v>
      </c>
      <c r="CJ3947">
        <v>159436.83190745901</v>
      </c>
      <c r="CK3947">
        <v>0</v>
      </c>
      <c r="CL3947">
        <v>0</v>
      </c>
      <c r="CM3947">
        <v>0</v>
      </c>
      <c r="CN3947">
        <v>0</v>
      </c>
      <c r="CO3947">
        <v>8423496.1646961495</v>
      </c>
      <c r="CP3947">
        <v>151499.10951797391</v>
      </c>
      <c r="CQ3947">
        <v>8618345.4081570432</v>
      </c>
      <c r="CR3947">
        <v>1670944.5402548155</v>
      </c>
      <c r="CS3947">
        <v>5186622.6515676044</v>
      </c>
      <c r="CT3947">
        <v>168058.41613474709</v>
      </c>
      <c r="CU3947">
        <v>4666829.4564376464</v>
      </c>
      <c r="CV3947">
        <v>164849.76227607485</v>
      </c>
      <c r="CW3947">
        <v>2576168.8583809095</v>
      </c>
      <c r="CX3947">
        <v>394761.95241074672</v>
      </c>
      <c r="CY3947">
        <v>6681507.7166280225</v>
      </c>
      <c r="CZ3947">
        <v>166694.85144405463</v>
      </c>
      <c r="DA3947">
        <v>0</v>
      </c>
      <c r="DB3947">
        <v>0</v>
      </c>
      <c r="DC3947">
        <v>0</v>
      </c>
      <c r="DD3947">
        <v>0</v>
      </c>
      <c r="DE3947">
        <v>0</v>
      </c>
      <c r="DF3947">
        <v>0</v>
      </c>
      <c r="DG3947">
        <v>6468442.4763068268</v>
      </c>
      <c r="DH3947">
        <v>167648.38619796027</v>
      </c>
      <c r="DI3947">
        <v>0</v>
      </c>
      <c r="DJ3947">
        <v>0</v>
      </c>
      <c r="DK3947">
        <v>0</v>
      </c>
      <c r="DL3947">
        <v>0</v>
      </c>
      <c r="DM3947">
        <v>0</v>
      </c>
      <c r="DN3947">
        <v>0</v>
      </c>
      <c r="DO3947">
        <v>0</v>
      </c>
      <c r="DP3947">
        <v>0</v>
      </c>
      <c r="DQ3947">
        <v>9046547.9202294126</v>
      </c>
      <c r="DR3947">
        <v>8327282.2350454349</v>
      </c>
      <c r="DS3947">
        <v>0</v>
      </c>
      <c r="DT3947">
        <v>0</v>
      </c>
      <c r="DU3947">
        <v>9008069.7517536487</v>
      </c>
      <c r="DV3947">
        <v>1754390.4775419477</v>
      </c>
      <c r="DW3947">
        <v>0</v>
      </c>
      <c r="DX3947">
        <v>0</v>
      </c>
      <c r="DY3947">
        <v>0</v>
      </c>
      <c r="DZ3947">
        <v>0</v>
      </c>
      <c r="EA3947">
        <v>217155.38690625859</v>
      </c>
      <c r="EB3947">
        <v>180455.59174371406</v>
      </c>
      <c r="EC3947">
        <v>1634357.8269838504</v>
      </c>
      <c r="ED3947">
        <v>185423.34464612667</v>
      </c>
      <c r="EE3947">
        <v>490438.55995522143</v>
      </c>
      <c r="EF3947">
        <v>182935.20569463997</v>
      </c>
      <c r="EG3947">
        <v>5505064.8357484825</v>
      </c>
      <c r="EH3947">
        <v>180613.88536299561</v>
      </c>
      <c r="EI3947">
        <v>2343631.2108599646</v>
      </c>
      <c r="EJ3947">
        <v>3266368.3026310704</v>
      </c>
      <c r="EK3947">
        <v>3705128.9702606439</v>
      </c>
      <c r="EL3947">
        <v>9063634.5850731265</v>
      </c>
      <c r="EM3947">
        <v>5138913.5215461869</v>
      </c>
      <c r="EN3947">
        <v>166214.48299494915</v>
      </c>
      <c r="EO3947">
        <v>7345131.2371077454</v>
      </c>
      <c r="EP3947">
        <v>160710.86285127085</v>
      </c>
      <c r="EQ3947">
        <v>160710.86285127304</v>
      </c>
      <c r="ER3947">
        <v>160710.86285127141</v>
      </c>
      <c r="ES3947">
        <v>8864720.2011943441</v>
      </c>
      <c r="ET3947">
        <v>181799.45432297746</v>
      </c>
      <c r="EU3947">
        <v>8883178.3564382493</v>
      </c>
      <c r="EV3947">
        <v>1156450.3845496066</v>
      </c>
      <c r="EW3947">
        <v>8870521.3326723818</v>
      </c>
      <c r="EX3947">
        <v>689745.40557391196</v>
      </c>
      <c r="EY3947">
        <v>8920705.2321539186</v>
      </c>
      <c r="EZ3947">
        <v>4103381.3812221652</v>
      </c>
      <c r="FA3947">
        <v>159865.05649954482</v>
      </c>
      <c r="FB3947">
        <v>8053398.9162029121</v>
      </c>
      <c r="FC3947">
        <v>155472.6908660646</v>
      </c>
      <c r="FD3947">
        <v>3706159.2738274154</v>
      </c>
      <c r="FE3947">
        <v>4949148.5862422269</v>
      </c>
      <c r="FF3947">
        <v>4469260.2291614003</v>
      </c>
      <c r="FG3947">
        <v>8839055.8062366694</v>
      </c>
      <c r="FH3947">
        <v>2139884.2228977093</v>
      </c>
      <c r="FI3947">
        <v>156760.60088843305</v>
      </c>
      <c r="FJ3947">
        <v>7080135.2333928738</v>
      </c>
      <c r="FK3947">
        <v>159551.27050241336</v>
      </c>
      <c r="FL3947">
        <v>6600245.2160813091</v>
      </c>
      <c r="FM3947">
        <v>2739641.0174030145</v>
      </c>
      <c r="FN3947">
        <v>2591393.3941532141</v>
      </c>
      <c r="FO3947">
        <v>1708509.1761745117</v>
      </c>
      <c r="FP3947">
        <v>6007124.2775726551</v>
      </c>
      <c r="FQ3947">
        <v>553610.91892808583</v>
      </c>
      <c r="FR3947">
        <v>6148129.5667983824</v>
      </c>
      <c r="FS3947">
        <v>3465418.8637483977</v>
      </c>
      <c r="FT3947">
        <v>6286222.2441236023</v>
      </c>
      <c r="FU3947">
        <v>5228263.545320658</v>
      </c>
      <c r="FV3947">
        <v>4198833.3752787746</v>
      </c>
      <c r="FW3947">
        <v>3682977.2555656619</v>
      </c>
    </row>
    <row r="3948" spans="1:179" x14ac:dyDescent="0.25">
      <c r="A3948" s="1" t="s">
        <v>4125</v>
      </c>
      <c r="B3948">
        <v>388800</v>
      </c>
      <c r="C3948">
        <v>0</v>
      </c>
      <c r="D3948">
        <v>0</v>
      </c>
      <c r="E3948">
        <v>0</v>
      </c>
      <c r="F3948">
        <v>0</v>
      </c>
      <c r="G3948">
        <v>0</v>
      </c>
      <c r="H3948">
        <v>388800</v>
      </c>
      <c r="I3948">
        <v>388800</v>
      </c>
      <c r="J3948">
        <v>874800</v>
      </c>
      <c r="K3948">
        <v>874800</v>
      </c>
      <c r="L3948">
        <v>874800</v>
      </c>
      <c r="M3948">
        <v>1134000</v>
      </c>
      <c r="N3948">
        <v>0</v>
      </c>
      <c r="O3948">
        <v>0</v>
      </c>
      <c r="P3948">
        <v>0</v>
      </c>
      <c r="Q3948">
        <v>2908800</v>
      </c>
      <c r="R3948">
        <v>0</v>
      </c>
      <c r="S3948">
        <v>0</v>
      </c>
      <c r="T3948">
        <v>2343600</v>
      </c>
      <c r="U3948">
        <v>0</v>
      </c>
      <c r="V3948">
        <v>2343600</v>
      </c>
      <c r="W3948">
        <v>2343600</v>
      </c>
      <c r="X3948">
        <v>0</v>
      </c>
      <c r="Y3948">
        <v>2332800</v>
      </c>
      <c r="Z3948">
        <v>0</v>
      </c>
      <c r="AA3948">
        <v>116640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1684800</v>
      </c>
      <c r="AH3948">
        <v>1814400</v>
      </c>
      <c r="AI3948">
        <v>0</v>
      </c>
      <c r="AJ3948">
        <v>1036800</v>
      </c>
      <c r="AK3948">
        <v>0</v>
      </c>
      <c r="AL3948">
        <v>0</v>
      </c>
      <c r="AM3948">
        <v>2332800</v>
      </c>
      <c r="AN3948">
        <v>1166400</v>
      </c>
      <c r="AO3948">
        <v>1166400</v>
      </c>
      <c r="AP3948">
        <v>1166400</v>
      </c>
      <c r="AQ3948">
        <v>2332800</v>
      </c>
      <c r="AR3948">
        <v>0</v>
      </c>
      <c r="AS3948">
        <v>0</v>
      </c>
      <c r="AT3948">
        <v>0</v>
      </c>
      <c r="AU3948">
        <v>0</v>
      </c>
      <c r="AV3948">
        <v>518400</v>
      </c>
      <c r="AW3948">
        <v>129600</v>
      </c>
      <c r="AX3948">
        <v>0</v>
      </c>
      <c r="AY3948">
        <v>129600</v>
      </c>
      <c r="AZ3948">
        <v>5961600</v>
      </c>
      <c r="BA3948">
        <v>2592000</v>
      </c>
      <c r="BB3948">
        <v>1814400</v>
      </c>
      <c r="BC3948">
        <v>0</v>
      </c>
      <c r="BD3948">
        <v>0</v>
      </c>
      <c r="BE3948">
        <v>2656800</v>
      </c>
      <c r="BF3948">
        <v>1198800</v>
      </c>
      <c r="BG3948">
        <v>648000</v>
      </c>
      <c r="BH3948">
        <v>453600</v>
      </c>
      <c r="BI3948">
        <v>453600</v>
      </c>
      <c r="BJ3948">
        <v>0</v>
      </c>
      <c r="BK3948">
        <v>0</v>
      </c>
      <c r="BL3948">
        <v>0</v>
      </c>
      <c r="BM3948">
        <v>129600</v>
      </c>
      <c r="BN3948">
        <v>388800</v>
      </c>
      <c r="BO3948">
        <v>259200</v>
      </c>
      <c r="BP3948">
        <v>518400</v>
      </c>
      <c r="BQ3948">
        <v>518400</v>
      </c>
      <c r="BR3948">
        <v>518400</v>
      </c>
      <c r="BS3948">
        <v>1653.9049698517629</v>
      </c>
      <c r="BT3948">
        <v>1025.6869289007025</v>
      </c>
      <c r="BU3948">
        <v>1346.2996363712775</v>
      </c>
      <c r="BV3948">
        <v>2241.5249134335477</v>
      </c>
      <c r="BW3948">
        <v>1413.3732032059761</v>
      </c>
      <c r="BX3948">
        <v>2321.8080459299872</v>
      </c>
      <c r="BY3948">
        <v>1367.229956703103</v>
      </c>
      <c r="BZ3948">
        <v>1975.2146906965763</v>
      </c>
      <c r="CA3948">
        <v>1339.8777107222461</v>
      </c>
      <c r="CB3948">
        <v>1787.7488903559545</v>
      </c>
      <c r="CC3948">
        <v>3384627.0727020828</v>
      </c>
      <c r="CD3948">
        <v>100567.26879863505</v>
      </c>
      <c r="CE3948">
        <v>0</v>
      </c>
      <c r="CF3948">
        <v>0</v>
      </c>
      <c r="CG3948">
        <v>6526437.4347655093</v>
      </c>
      <c r="CH3948">
        <v>160376.71137338845</v>
      </c>
      <c r="CI3948">
        <v>6311292.2150001703</v>
      </c>
      <c r="CJ3948">
        <v>155237.34467338977</v>
      </c>
      <c r="CK3948">
        <v>0</v>
      </c>
      <c r="CL3948">
        <v>0</v>
      </c>
      <c r="CM3948">
        <v>0</v>
      </c>
      <c r="CN3948">
        <v>0</v>
      </c>
      <c r="CO3948">
        <v>8572980.2109552752</v>
      </c>
      <c r="CP3948">
        <v>355343.2439993915</v>
      </c>
      <c r="CQ3948">
        <v>8653662.8569631185</v>
      </c>
      <c r="CR3948">
        <v>1571687.5790338046</v>
      </c>
      <c r="CS3948">
        <v>5480534.0081100333</v>
      </c>
      <c r="CT3948">
        <v>170991.77979599818</v>
      </c>
      <c r="CU3948">
        <v>4856468.9309366886</v>
      </c>
      <c r="CV3948">
        <v>166877.56873260293</v>
      </c>
      <c r="CW3948">
        <v>5755362.4063548502</v>
      </c>
      <c r="CX3948">
        <v>172573.54094629353</v>
      </c>
      <c r="CY3948">
        <v>7358661.3355184514</v>
      </c>
      <c r="CZ3948">
        <v>171831.02936898003</v>
      </c>
      <c r="DA3948">
        <v>0</v>
      </c>
      <c r="DB3948">
        <v>0</v>
      </c>
      <c r="DC3948">
        <v>0</v>
      </c>
      <c r="DD3948">
        <v>0</v>
      </c>
      <c r="DE3948">
        <v>0</v>
      </c>
      <c r="DF3948">
        <v>0</v>
      </c>
      <c r="DG3948">
        <v>6819347.5742096761</v>
      </c>
      <c r="DH3948">
        <v>171460.03656473057</v>
      </c>
      <c r="DI3948">
        <v>0</v>
      </c>
      <c r="DJ3948">
        <v>0</v>
      </c>
      <c r="DK3948">
        <v>0</v>
      </c>
      <c r="DL3948">
        <v>0</v>
      </c>
      <c r="DM3948">
        <v>0</v>
      </c>
      <c r="DN3948">
        <v>0</v>
      </c>
      <c r="DO3948">
        <v>0</v>
      </c>
      <c r="DP3948">
        <v>0</v>
      </c>
      <c r="DQ3948">
        <v>9124312.826453058</v>
      </c>
      <c r="DR3948">
        <v>8117225.817263077</v>
      </c>
      <c r="DS3948">
        <v>0</v>
      </c>
      <c r="DT3948">
        <v>0</v>
      </c>
      <c r="DU3948">
        <v>8990955.608439574</v>
      </c>
      <c r="DV3948">
        <v>1009971.5234206275</v>
      </c>
      <c r="DW3948">
        <v>0</v>
      </c>
      <c r="DX3948">
        <v>0</v>
      </c>
      <c r="DY3948">
        <v>0</v>
      </c>
      <c r="DZ3948">
        <v>0</v>
      </c>
      <c r="EA3948">
        <v>1121246.1763685523</v>
      </c>
      <c r="EB3948">
        <v>190439.55313675111</v>
      </c>
      <c r="EC3948">
        <v>1255289.0818975093</v>
      </c>
      <c r="ED3948">
        <v>193198.8590623278</v>
      </c>
      <c r="EE3948">
        <v>2477227.5678476649</v>
      </c>
      <c r="EF3948">
        <v>192073.52662925824</v>
      </c>
      <c r="EG3948">
        <v>5913362.7537368303</v>
      </c>
      <c r="EH3948">
        <v>187100.79534359253</v>
      </c>
      <c r="EI3948">
        <v>2567933.8026568149</v>
      </c>
      <c r="EJ3948">
        <v>3555824.7160616112</v>
      </c>
      <c r="EK3948">
        <v>4097173.1243652813</v>
      </c>
      <c r="EL3948">
        <v>9194450.586991759</v>
      </c>
      <c r="EM3948">
        <v>6322417.2567814132</v>
      </c>
      <c r="EN3948">
        <v>171868.55212563596</v>
      </c>
      <c r="EO3948">
        <v>7693002.9817808885</v>
      </c>
      <c r="EP3948">
        <v>163218.8598867812</v>
      </c>
      <c r="EQ3948">
        <v>163218.85988677992</v>
      </c>
      <c r="ER3948">
        <v>163218.85988677829</v>
      </c>
      <c r="ES3948">
        <v>9001373.7493850905</v>
      </c>
      <c r="ET3948">
        <v>620509.67497025651</v>
      </c>
      <c r="EU3948">
        <v>8975542.3392181303</v>
      </c>
      <c r="EV3948">
        <v>2057979.9201665118</v>
      </c>
      <c r="EW3948">
        <v>8967746.5324518904</v>
      </c>
      <c r="EX3948">
        <v>1398633.9826787908</v>
      </c>
      <c r="EY3948">
        <v>9027933.5777937528</v>
      </c>
      <c r="EZ3948">
        <v>4886048.1620493941</v>
      </c>
      <c r="FA3948">
        <v>163354.24273872669</v>
      </c>
      <c r="FB3948">
        <v>8436005.1544929314</v>
      </c>
      <c r="FC3948">
        <v>157757.14939038805</v>
      </c>
      <c r="FD3948">
        <v>3906196.4740379052</v>
      </c>
      <c r="FE3948">
        <v>5199803.2041046619</v>
      </c>
      <c r="FF3948">
        <v>4701037.0304252207</v>
      </c>
      <c r="FG3948">
        <v>8929874.0958309174</v>
      </c>
      <c r="FH3948">
        <v>2757808.8160186219</v>
      </c>
      <c r="FI3948">
        <v>159255.46236823386</v>
      </c>
      <c r="FJ3948">
        <v>7643737.1643158775</v>
      </c>
      <c r="FK3948">
        <v>162000.25939602937</v>
      </c>
      <c r="FL3948">
        <v>7109919.9864191152</v>
      </c>
      <c r="FM3948">
        <v>3242992.129756385</v>
      </c>
      <c r="FN3948">
        <v>2953545.7459915546</v>
      </c>
      <c r="FO3948">
        <v>2001239.965761855</v>
      </c>
      <c r="FP3948">
        <v>6269325.8103237096</v>
      </c>
      <c r="FQ3948">
        <v>2301288.9399017873</v>
      </c>
      <c r="FR3948">
        <v>6260549.7207613708</v>
      </c>
      <c r="FS3948">
        <v>4784475.7959814789</v>
      </c>
      <c r="FT3948">
        <v>6404139.0475337794</v>
      </c>
      <c r="FU3948">
        <v>6243472.8000724139</v>
      </c>
      <c r="FV3948">
        <v>5187986.1695465371</v>
      </c>
      <c r="FW3948">
        <v>4580396.4625002472</v>
      </c>
    </row>
    <row r="3949" spans="1:179" x14ac:dyDescent="0.25">
      <c r="A3949" s="1" t="s">
        <v>4126</v>
      </c>
      <c r="B3949">
        <v>777600</v>
      </c>
      <c r="C3949">
        <v>0</v>
      </c>
      <c r="D3949">
        <v>0</v>
      </c>
      <c r="E3949">
        <v>0</v>
      </c>
      <c r="F3949">
        <v>0</v>
      </c>
      <c r="G3949">
        <v>0</v>
      </c>
      <c r="H3949">
        <v>388800</v>
      </c>
      <c r="I3949">
        <v>388800</v>
      </c>
      <c r="J3949">
        <v>874800</v>
      </c>
      <c r="K3949">
        <v>874800</v>
      </c>
      <c r="L3949">
        <v>874800</v>
      </c>
      <c r="M3949">
        <v>1134000</v>
      </c>
      <c r="N3949">
        <v>0</v>
      </c>
      <c r="O3949">
        <v>0</v>
      </c>
      <c r="P3949">
        <v>0</v>
      </c>
      <c r="Q3949">
        <v>2908800</v>
      </c>
      <c r="R3949">
        <v>0</v>
      </c>
      <c r="S3949">
        <v>0</v>
      </c>
      <c r="T3949">
        <v>1171800</v>
      </c>
      <c r="U3949">
        <v>0</v>
      </c>
      <c r="V3949">
        <v>2343600</v>
      </c>
      <c r="W3949">
        <v>2343600</v>
      </c>
      <c r="X3949">
        <v>0</v>
      </c>
      <c r="Y3949">
        <v>116640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1684800</v>
      </c>
      <c r="AH3949">
        <v>1814400</v>
      </c>
      <c r="AI3949">
        <v>0</v>
      </c>
      <c r="AJ3949">
        <v>1036800</v>
      </c>
      <c r="AK3949">
        <v>777600</v>
      </c>
      <c r="AL3949">
        <v>0</v>
      </c>
      <c r="AM3949">
        <v>2332800</v>
      </c>
      <c r="AN3949">
        <v>1166400</v>
      </c>
      <c r="AO3949">
        <v>1166400</v>
      </c>
      <c r="AP3949">
        <v>1166400</v>
      </c>
      <c r="AQ3949">
        <v>1166400</v>
      </c>
      <c r="AR3949">
        <v>0</v>
      </c>
      <c r="AS3949">
        <v>0</v>
      </c>
      <c r="AT3949">
        <v>0</v>
      </c>
      <c r="AU3949">
        <v>0</v>
      </c>
      <c r="AV3949">
        <v>518400</v>
      </c>
      <c r="AW3949">
        <v>129600</v>
      </c>
      <c r="AX3949">
        <v>0</v>
      </c>
      <c r="AY3949">
        <v>129600</v>
      </c>
      <c r="AZ3949">
        <v>5961600</v>
      </c>
      <c r="BA3949">
        <v>2592000</v>
      </c>
      <c r="BB3949">
        <v>1814400</v>
      </c>
      <c r="BC3949">
        <v>0</v>
      </c>
      <c r="BD3949">
        <v>0</v>
      </c>
      <c r="BE3949">
        <v>2656800</v>
      </c>
      <c r="BF3949">
        <v>1198800</v>
      </c>
      <c r="BG3949">
        <v>648000</v>
      </c>
      <c r="BH3949">
        <v>453600</v>
      </c>
      <c r="BI3949">
        <v>453600</v>
      </c>
      <c r="BJ3949">
        <v>0</v>
      </c>
      <c r="BK3949">
        <v>0</v>
      </c>
      <c r="BL3949">
        <v>0</v>
      </c>
      <c r="BM3949">
        <v>129600</v>
      </c>
      <c r="BN3949">
        <v>388800</v>
      </c>
      <c r="BO3949">
        <v>259200</v>
      </c>
      <c r="BP3949">
        <v>518400</v>
      </c>
      <c r="BQ3949">
        <v>518400</v>
      </c>
      <c r="BR3949">
        <v>518400</v>
      </c>
      <c r="BS3949">
        <v>1648.3592671231545</v>
      </c>
      <c r="BT3949">
        <v>1140.2531465710442</v>
      </c>
      <c r="BU3949">
        <v>1498.550255598022</v>
      </c>
      <c r="BV3949">
        <v>2208.7977726266772</v>
      </c>
      <c r="BW3949">
        <v>1560.925240683373</v>
      </c>
      <c r="BX3949">
        <v>2385.4156902273253</v>
      </c>
      <c r="BY3949">
        <v>1522.8701765932583</v>
      </c>
      <c r="BZ3949">
        <v>2130.6028754859753</v>
      </c>
      <c r="CA3949">
        <v>1432.5284982001674</v>
      </c>
      <c r="CB3949">
        <v>1901.7345855868582</v>
      </c>
      <c r="CC3949">
        <v>6986534.8974938598</v>
      </c>
      <c r="CD3949">
        <v>197584.69571271288</v>
      </c>
      <c r="CE3949">
        <v>4572560.8920578454</v>
      </c>
      <c r="CF3949">
        <v>2509890.6587426667</v>
      </c>
      <c r="CG3949">
        <v>7555318.11691311</v>
      </c>
      <c r="CH3949">
        <v>169926.81187319304</v>
      </c>
      <c r="CI3949">
        <v>6446393.5763887661</v>
      </c>
      <c r="CJ3949">
        <v>156774.64539405855</v>
      </c>
      <c r="CK3949">
        <v>0</v>
      </c>
      <c r="CL3949">
        <v>0</v>
      </c>
      <c r="CM3949">
        <v>0</v>
      </c>
      <c r="CN3949">
        <v>0</v>
      </c>
      <c r="CO3949">
        <v>8683480.8475050591</v>
      </c>
      <c r="CP3949">
        <v>661540.72795198206</v>
      </c>
      <c r="CQ3949">
        <v>8750984.0729633439</v>
      </c>
      <c r="CR3949">
        <v>1881835.7511892747</v>
      </c>
      <c r="CS3949">
        <v>5907357.8039202671</v>
      </c>
      <c r="CT3949">
        <v>175817.54172898518</v>
      </c>
      <c r="CU3949">
        <v>5132628.3123539668</v>
      </c>
      <c r="CV3949">
        <v>171486.30235711054</v>
      </c>
      <c r="CW3949">
        <v>7755295.1655841284</v>
      </c>
      <c r="CX3949">
        <v>179336.90098971716</v>
      </c>
      <c r="CY3949">
        <v>7989432.9065888338</v>
      </c>
      <c r="CZ3949">
        <v>177118.31994577387</v>
      </c>
      <c r="DA3949">
        <v>0</v>
      </c>
      <c r="DB3949">
        <v>0</v>
      </c>
      <c r="DC3949">
        <v>0</v>
      </c>
      <c r="DD3949">
        <v>0</v>
      </c>
      <c r="DE3949">
        <v>0</v>
      </c>
      <c r="DF3949">
        <v>0</v>
      </c>
      <c r="DG3949">
        <v>7422813.9527474241</v>
      </c>
      <c r="DH3949">
        <v>177997.87782136525</v>
      </c>
      <c r="DI3949">
        <v>0</v>
      </c>
      <c r="DJ3949">
        <v>0</v>
      </c>
      <c r="DK3949">
        <v>0</v>
      </c>
      <c r="DL3949">
        <v>0</v>
      </c>
      <c r="DM3949">
        <v>0</v>
      </c>
      <c r="DN3949">
        <v>0</v>
      </c>
      <c r="DO3949">
        <v>0</v>
      </c>
      <c r="DP3949">
        <v>0</v>
      </c>
      <c r="DQ3949">
        <v>9245023.7176437043</v>
      </c>
      <c r="DR3949">
        <v>7604958.9925531838</v>
      </c>
      <c r="DS3949">
        <v>0</v>
      </c>
      <c r="DT3949">
        <v>0</v>
      </c>
      <c r="DU3949">
        <v>9235229.720062051</v>
      </c>
      <c r="DV3949">
        <v>554382.21360011387</v>
      </c>
      <c r="DW3949">
        <v>0</v>
      </c>
      <c r="DX3949">
        <v>0</v>
      </c>
      <c r="DY3949">
        <v>0</v>
      </c>
      <c r="DZ3949">
        <v>0</v>
      </c>
      <c r="EA3949">
        <v>1529216.4836167516</v>
      </c>
      <c r="EB3949">
        <v>200193.14188373421</v>
      </c>
      <c r="EC3949">
        <v>3769990.6651019445</v>
      </c>
      <c r="ED3949">
        <v>202280.53935550584</v>
      </c>
      <c r="EE3949">
        <v>3388091.0662582414</v>
      </c>
      <c r="EF3949">
        <v>202551.0685128948</v>
      </c>
      <c r="EG3949">
        <v>4460301.0798824858</v>
      </c>
      <c r="EH3949">
        <v>194840.60218265982</v>
      </c>
      <c r="EI3949">
        <v>2560787.0530409194</v>
      </c>
      <c r="EJ3949">
        <v>3660735.5655754288</v>
      </c>
      <c r="EK3949">
        <v>4504128.1958137024</v>
      </c>
      <c r="EL3949">
        <v>9339226.9115738962</v>
      </c>
      <c r="EM3949">
        <v>7908811.3078049021</v>
      </c>
      <c r="EN3949">
        <v>180033.00119372146</v>
      </c>
      <c r="EO3949">
        <v>8225963.3500716332</v>
      </c>
      <c r="EP3949">
        <v>167666.52167805584</v>
      </c>
      <c r="EQ3949">
        <v>167666.52167805703</v>
      </c>
      <c r="ER3949">
        <v>167666.5216780605</v>
      </c>
      <c r="ES3949">
        <v>9128463.3947268836</v>
      </c>
      <c r="ET3949">
        <v>1337747.7326778444</v>
      </c>
      <c r="EU3949">
        <v>9089252.8982026968</v>
      </c>
      <c r="EV3949">
        <v>3101738.1459394954</v>
      </c>
      <c r="EW3949">
        <v>9085328.5799065158</v>
      </c>
      <c r="EX3949">
        <v>2289902.8930196511</v>
      </c>
      <c r="EY3949">
        <v>9156979.8467087243</v>
      </c>
      <c r="EZ3949">
        <v>5992636.3128665769</v>
      </c>
      <c r="FA3949">
        <v>168643.27374608553</v>
      </c>
      <c r="FB3949">
        <v>8925120.3293310869</v>
      </c>
      <c r="FC3949">
        <v>191556.61095060548</v>
      </c>
      <c r="FD3949">
        <v>4179810.7478190945</v>
      </c>
      <c r="FE3949">
        <v>5524296.2290915474</v>
      </c>
      <c r="FF3949">
        <v>5013015.7813800797</v>
      </c>
      <c r="FG3949">
        <v>9045655.1524957828</v>
      </c>
      <c r="FH3949">
        <v>3620613.7427550228</v>
      </c>
      <c r="FI3949">
        <v>163264.41026581335</v>
      </c>
      <c r="FJ3949">
        <v>8331585.7628124868</v>
      </c>
      <c r="FK3949">
        <v>165948.96344315427</v>
      </c>
      <c r="FL3949">
        <v>7756365.6478649471</v>
      </c>
      <c r="FM3949">
        <v>3836427.2011167714</v>
      </c>
      <c r="FN3949">
        <v>3404866.1591856116</v>
      </c>
      <c r="FO3949">
        <v>2385439.0766997458</v>
      </c>
      <c r="FP3949">
        <v>6354398.7345428374</v>
      </c>
      <c r="FQ3949">
        <v>4020841.8568640943</v>
      </c>
      <c r="FR3949">
        <v>6341362.3411495099</v>
      </c>
      <c r="FS3949">
        <v>6017406.6917431476</v>
      </c>
      <c r="FT3949">
        <v>6427589.8003142159</v>
      </c>
      <c r="FU3949">
        <v>6427589.8003142159</v>
      </c>
      <c r="FV3949">
        <v>6152348.4869719762</v>
      </c>
      <c r="FW3949">
        <v>5499368.4457731731</v>
      </c>
    </row>
    <row r="3950" spans="1:179" x14ac:dyDescent="0.25">
      <c r="A3950" s="1" t="s">
        <v>4127</v>
      </c>
      <c r="B3950">
        <v>777600</v>
      </c>
      <c r="C3950">
        <v>0</v>
      </c>
      <c r="D3950">
        <v>0</v>
      </c>
      <c r="E3950">
        <v>0</v>
      </c>
      <c r="F3950">
        <v>388800</v>
      </c>
      <c r="G3950">
        <v>0</v>
      </c>
      <c r="H3950">
        <v>194400</v>
      </c>
      <c r="I3950">
        <v>388800</v>
      </c>
      <c r="J3950">
        <v>874800</v>
      </c>
      <c r="K3950">
        <v>874800</v>
      </c>
      <c r="L3950">
        <v>874800</v>
      </c>
      <c r="M3950">
        <v>567000</v>
      </c>
      <c r="N3950">
        <v>0</v>
      </c>
      <c r="O3950">
        <v>1193400</v>
      </c>
      <c r="P3950">
        <v>0</v>
      </c>
      <c r="Q3950">
        <v>145440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1166400</v>
      </c>
      <c r="AB3950">
        <v>0</v>
      </c>
      <c r="AC3950">
        <v>0</v>
      </c>
      <c r="AD3950">
        <v>842400</v>
      </c>
      <c r="AE3950">
        <v>842400</v>
      </c>
      <c r="AF3950">
        <v>842400</v>
      </c>
      <c r="AG3950">
        <v>1684800</v>
      </c>
      <c r="AH3950">
        <v>1814400</v>
      </c>
      <c r="AI3950">
        <v>0</v>
      </c>
      <c r="AJ3950">
        <v>518400</v>
      </c>
      <c r="AK3950">
        <v>1555200</v>
      </c>
      <c r="AL3950">
        <v>0</v>
      </c>
      <c r="AM3950">
        <v>233280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518400</v>
      </c>
      <c r="AW3950">
        <v>129600</v>
      </c>
      <c r="AX3950">
        <v>0</v>
      </c>
      <c r="AY3950">
        <v>129600</v>
      </c>
      <c r="AZ3950">
        <v>5961600</v>
      </c>
      <c r="BA3950">
        <v>2592000</v>
      </c>
      <c r="BB3950">
        <v>1814400</v>
      </c>
      <c r="BC3950">
        <v>0</v>
      </c>
      <c r="BD3950">
        <v>0</v>
      </c>
      <c r="BE3950">
        <v>2656800</v>
      </c>
      <c r="BF3950">
        <v>1198800</v>
      </c>
      <c r="BG3950">
        <v>648000</v>
      </c>
      <c r="BH3950">
        <v>453600</v>
      </c>
      <c r="BI3950">
        <v>453600</v>
      </c>
      <c r="BJ3950">
        <v>0</v>
      </c>
      <c r="BK3950">
        <v>0</v>
      </c>
      <c r="BL3950">
        <v>0</v>
      </c>
      <c r="BM3950">
        <v>129600</v>
      </c>
      <c r="BN3950">
        <v>388800</v>
      </c>
      <c r="BO3950">
        <v>259200</v>
      </c>
      <c r="BP3950">
        <v>518400</v>
      </c>
      <c r="BQ3950">
        <v>518400</v>
      </c>
      <c r="BR3950">
        <v>518400</v>
      </c>
      <c r="BS3950">
        <v>1957.4678930847633</v>
      </c>
      <c r="BT3950">
        <v>1520.3939886899941</v>
      </c>
      <c r="BU3950">
        <v>2003.3171379040875</v>
      </c>
      <c r="BV3950">
        <v>2615.1946877190094</v>
      </c>
      <c r="BW3950">
        <v>2080.1535462326133</v>
      </c>
      <c r="BX3950">
        <v>2925.9512143357547</v>
      </c>
      <c r="BY3950">
        <v>2035.4477882653252</v>
      </c>
      <c r="BZ3950">
        <v>2612.2058884633493</v>
      </c>
      <c r="CA3950">
        <v>1781.606145212673</v>
      </c>
      <c r="CB3950">
        <v>2384.6226880248037</v>
      </c>
      <c r="CC3950">
        <v>7054527.0840813275</v>
      </c>
      <c r="CD3950">
        <v>196300.92124101627</v>
      </c>
      <c r="CE3950">
        <v>9117604.8195662517</v>
      </c>
      <c r="CF3950">
        <v>2009421.9331975961</v>
      </c>
      <c r="CG3950">
        <v>7369286.9524170943</v>
      </c>
      <c r="CH3950">
        <v>166234.7514049084</v>
      </c>
      <c r="CI3950">
        <v>3379467.5771272732</v>
      </c>
      <c r="CJ3950">
        <v>79007.748512850681</v>
      </c>
      <c r="CK3950">
        <v>4679676.9820957165</v>
      </c>
      <c r="CL3950">
        <v>4555401.5628765952</v>
      </c>
      <c r="CM3950">
        <v>0</v>
      </c>
      <c r="CN3950">
        <v>0</v>
      </c>
      <c r="CO3950">
        <v>6823466.5414650263</v>
      </c>
      <c r="CP3950">
        <v>481595.57925491256</v>
      </c>
      <c r="CQ3950">
        <v>8813454.975953551</v>
      </c>
      <c r="CR3950">
        <v>2063414.5048047311</v>
      </c>
      <c r="CS3950">
        <v>6027337.4270277405</v>
      </c>
      <c r="CT3950">
        <v>178489.13300511189</v>
      </c>
      <c r="CU3950">
        <v>6080643.0190613894</v>
      </c>
      <c r="CV3950">
        <v>175466.29959630745</v>
      </c>
      <c r="CW3950">
        <v>8363576.1347564813</v>
      </c>
      <c r="CX3950">
        <v>181319.34632115334</v>
      </c>
      <c r="CY3950">
        <v>6943784.5950784488</v>
      </c>
      <c r="CZ3950">
        <v>179475.08818412412</v>
      </c>
      <c r="DA3950">
        <v>0</v>
      </c>
      <c r="DB3950">
        <v>0</v>
      </c>
      <c r="DC3950">
        <v>4673260.3613760602</v>
      </c>
      <c r="DD3950">
        <v>2691083.2663951954</v>
      </c>
      <c r="DE3950">
        <v>0</v>
      </c>
      <c r="DF3950">
        <v>0</v>
      </c>
      <c r="DG3950">
        <v>6679616.7396654189</v>
      </c>
      <c r="DH3950">
        <v>182472.80298748636</v>
      </c>
      <c r="DI3950">
        <v>0</v>
      </c>
      <c r="DJ3950">
        <v>0</v>
      </c>
      <c r="DK3950">
        <v>0</v>
      </c>
      <c r="DL3950">
        <v>0</v>
      </c>
      <c r="DM3950">
        <v>0</v>
      </c>
      <c r="DN3950">
        <v>0</v>
      </c>
      <c r="DO3950">
        <v>0</v>
      </c>
      <c r="DP3950">
        <v>0</v>
      </c>
      <c r="DQ3950">
        <v>9299929.1105388999</v>
      </c>
      <c r="DR3950">
        <v>6246828.8574155606</v>
      </c>
      <c r="DS3950">
        <v>0</v>
      </c>
      <c r="DT3950">
        <v>0</v>
      </c>
      <c r="DU3950">
        <v>9320935.6153750103</v>
      </c>
      <c r="DV3950">
        <v>3084970.1935743117</v>
      </c>
      <c r="DW3950">
        <v>0</v>
      </c>
      <c r="DX3950">
        <v>0</v>
      </c>
      <c r="DY3950">
        <v>0</v>
      </c>
      <c r="DZ3950">
        <v>0</v>
      </c>
      <c r="EA3950">
        <v>1385613.8179819353</v>
      </c>
      <c r="EB3950">
        <v>215705.87806345592</v>
      </c>
      <c r="EC3950">
        <v>4265768.5502452943</v>
      </c>
      <c r="ED3950">
        <v>214207.0604885584</v>
      </c>
      <c r="EE3950">
        <v>1638369.4742180756</v>
      </c>
      <c r="EF3950">
        <v>213655.18818511596</v>
      </c>
      <c r="EG3950">
        <v>2267570.3791426388</v>
      </c>
      <c r="EH3950">
        <v>202807.43408919589</v>
      </c>
      <c r="EI3950">
        <v>2596423.15161868</v>
      </c>
      <c r="EJ3950">
        <v>3885445.5178031977</v>
      </c>
      <c r="EK3950">
        <v>4845371.3852127073</v>
      </c>
      <c r="EL3950">
        <v>9416544.0470778625</v>
      </c>
      <c r="EM3950">
        <v>8921026.080521062</v>
      </c>
      <c r="EN3950">
        <v>184567.6257867387</v>
      </c>
      <c r="EO3950">
        <v>8658060.7331592347</v>
      </c>
      <c r="EP3950">
        <v>170999.9084545511</v>
      </c>
      <c r="EQ3950">
        <v>170999.9084545518</v>
      </c>
      <c r="ER3950">
        <v>170999.90845455043</v>
      </c>
      <c r="ES3950">
        <v>9200672.9851613808</v>
      </c>
      <c r="ET3950">
        <v>1779815.0387243144</v>
      </c>
      <c r="EU3950">
        <v>9143641.4270685911</v>
      </c>
      <c r="EV3950">
        <v>4047091.9099806091</v>
      </c>
      <c r="EW3950">
        <v>9143114.1068204772</v>
      </c>
      <c r="EX3950">
        <v>3167489.0467515076</v>
      </c>
      <c r="EY3950">
        <v>9229307.0674859751</v>
      </c>
      <c r="EZ3950">
        <v>6683959.1845825138</v>
      </c>
      <c r="FA3950">
        <v>171578.56360652737</v>
      </c>
      <c r="FB3950">
        <v>9068390.2581254505</v>
      </c>
      <c r="FC3950">
        <v>397416.17007660738</v>
      </c>
      <c r="FD3950">
        <v>4360561.8584468206</v>
      </c>
      <c r="FE3950">
        <v>5710397.9179635178</v>
      </c>
      <c r="FF3950">
        <v>5200156.7929591825</v>
      </c>
      <c r="FG3950">
        <v>9111531.3528921902</v>
      </c>
      <c r="FH3950">
        <v>4338425.6451950548</v>
      </c>
      <c r="FI3950">
        <v>165443.09702905462</v>
      </c>
      <c r="FJ3950">
        <v>8968784.4179072529</v>
      </c>
      <c r="FK3950">
        <v>177246.96150844739</v>
      </c>
      <c r="FL3950">
        <v>8359817.9814159842</v>
      </c>
      <c r="FM3950">
        <v>4279761.6971715149</v>
      </c>
      <c r="FN3950">
        <v>3212446.883460328</v>
      </c>
      <c r="FO3950">
        <v>2721748.7208942235</v>
      </c>
      <c r="FP3950">
        <v>6386244.8639376927</v>
      </c>
      <c r="FQ3950">
        <v>5000444.9228483532</v>
      </c>
      <c r="FR3950">
        <v>6382684.638168144</v>
      </c>
      <c r="FS3950">
        <v>6382684.638168144</v>
      </c>
      <c r="FT3950">
        <v>6444405.1896283226</v>
      </c>
      <c r="FU3950">
        <v>6444405.1896283226</v>
      </c>
      <c r="FV3950">
        <v>6429439.6235849271</v>
      </c>
      <c r="FW3950">
        <v>6027918.258909611</v>
      </c>
    </row>
    <row r="3951" spans="1:179" x14ac:dyDescent="0.25">
      <c r="A3951" s="1" t="s">
        <v>4128</v>
      </c>
      <c r="B3951">
        <v>777600</v>
      </c>
      <c r="C3951">
        <v>0</v>
      </c>
      <c r="D3951">
        <v>0</v>
      </c>
      <c r="E3951">
        <v>0</v>
      </c>
      <c r="F3951">
        <v>777600</v>
      </c>
      <c r="G3951">
        <v>0</v>
      </c>
      <c r="H3951">
        <v>0</v>
      </c>
      <c r="I3951">
        <v>194400</v>
      </c>
      <c r="J3951">
        <v>874800</v>
      </c>
      <c r="K3951">
        <v>437400</v>
      </c>
      <c r="L3951">
        <v>874800</v>
      </c>
      <c r="M3951">
        <v>567000</v>
      </c>
      <c r="N3951">
        <v>1134000</v>
      </c>
      <c r="O3951">
        <v>1193400</v>
      </c>
      <c r="P3951">
        <v>0</v>
      </c>
      <c r="Q3951">
        <v>1454400</v>
      </c>
      <c r="R3951">
        <v>0</v>
      </c>
      <c r="S3951">
        <v>0</v>
      </c>
      <c r="T3951">
        <v>0</v>
      </c>
      <c r="U3951">
        <v>0</v>
      </c>
      <c r="V3951">
        <v>2343600</v>
      </c>
      <c r="W3951">
        <v>2343600</v>
      </c>
      <c r="X3951">
        <v>0</v>
      </c>
      <c r="Y3951">
        <v>0</v>
      </c>
      <c r="Z3951">
        <v>0</v>
      </c>
      <c r="AA3951">
        <v>1166400</v>
      </c>
      <c r="AB3951">
        <v>0</v>
      </c>
      <c r="AC3951">
        <v>0</v>
      </c>
      <c r="AD3951">
        <v>1684800</v>
      </c>
      <c r="AE3951">
        <v>1684800</v>
      </c>
      <c r="AF3951">
        <v>1684800</v>
      </c>
      <c r="AG3951">
        <v>0</v>
      </c>
      <c r="AH3951">
        <v>0</v>
      </c>
      <c r="AI3951">
        <v>518400</v>
      </c>
      <c r="AJ3951">
        <v>0</v>
      </c>
      <c r="AK3951">
        <v>1555200</v>
      </c>
      <c r="AL3951">
        <v>1166400</v>
      </c>
      <c r="AM3951">
        <v>0</v>
      </c>
      <c r="AN3951">
        <v>1166400</v>
      </c>
      <c r="AO3951">
        <v>1166400</v>
      </c>
      <c r="AP3951">
        <v>1166400</v>
      </c>
      <c r="AQ3951">
        <v>2332800</v>
      </c>
      <c r="AR3951">
        <v>0</v>
      </c>
      <c r="AS3951">
        <v>0</v>
      </c>
      <c r="AT3951">
        <v>0</v>
      </c>
      <c r="AU3951">
        <v>0</v>
      </c>
      <c r="AV3951">
        <v>518400</v>
      </c>
      <c r="AW3951">
        <v>129600</v>
      </c>
      <c r="AX3951">
        <v>0</v>
      </c>
      <c r="AY3951">
        <v>129600</v>
      </c>
      <c r="AZ3951">
        <v>5961600</v>
      </c>
      <c r="BA3951">
        <v>2592000</v>
      </c>
      <c r="BB3951">
        <v>1814400</v>
      </c>
      <c r="BC3951">
        <v>0</v>
      </c>
      <c r="BD3951">
        <v>0</v>
      </c>
      <c r="BE3951">
        <v>2656800</v>
      </c>
      <c r="BF3951">
        <v>1198800</v>
      </c>
      <c r="BG3951">
        <v>648000</v>
      </c>
      <c r="BH3951">
        <v>453600</v>
      </c>
      <c r="BI3951">
        <v>453600</v>
      </c>
      <c r="BJ3951">
        <v>0</v>
      </c>
      <c r="BK3951">
        <v>0</v>
      </c>
      <c r="BL3951">
        <v>0</v>
      </c>
      <c r="BM3951">
        <v>129600</v>
      </c>
      <c r="BN3951">
        <v>388800</v>
      </c>
      <c r="BO3951">
        <v>259200</v>
      </c>
      <c r="BP3951">
        <v>518400</v>
      </c>
      <c r="BQ3951">
        <v>518400</v>
      </c>
      <c r="BR3951">
        <v>518400</v>
      </c>
      <c r="BS3951">
        <v>2753.8950438694842</v>
      </c>
      <c r="BT3951">
        <v>2327.9163252682738</v>
      </c>
      <c r="BU3951">
        <v>3092.172528001282</v>
      </c>
      <c r="BV3951">
        <v>3745.3135637833184</v>
      </c>
      <c r="BW3951">
        <v>3239.3825386082026</v>
      </c>
      <c r="BX3951">
        <v>4223.5358198669583</v>
      </c>
      <c r="BY3951">
        <v>3142.0650971112705</v>
      </c>
      <c r="BZ3951">
        <v>3910.5653459120899</v>
      </c>
      <c r="CA3951">
        <v>2617.7411794571822</v>
      </c>
      <c r="CB3951">
        <v>3590.1608251297671</v>
      </c>
      <c r="CC3951">
        <v>6822962.2706126943</v>
      </c>
      <c r="CD3951">
        <v>194279.64214344317</v>
      </c>
      <c r="CE3951">
        <v>9083932.0483933538</v>
      </c>
      <c r="CF3951">
        <v>2443771.8332177387</v>
      </c>
      <c r="CG3951">
        <v>4594656.166705016</v>
      </c>
      <c r="CH3951">
        <v>317027.96387842525</v>
      </c>
      <c r="CI3951">
        <v>0</v>
      </c>
      <c r="CJ3951">
        <v>0</v>
      </c>
      <c r="CK3951">
        <v>8847037.0028860494</v>
      </c>
      <c r="CL3951">
        <v>5488316.570835473</v>
      </c>
      <c r="CM3951">
        <v>0</v>
      </c>
      <c r="CN3951">
        <v>0</v>
      </c>
      <c r="CO3951">
        <v>5101411.8752075685</v>
      </c>
      <c r="CP3951">
        <v>160984.80826131528</v>
      </c>
      <c r="CQ3951">
        <v>4419485.4522549883</v>
      </c>
      <c r="CR3951">
        <v>1053023.9732834683</v>
      </c>
      <c r="CS3951">
        <v>5886489.981037667</v>
      </c>
      <c r="CT3951">
        <v>178107.22150590687</v>
      </c>
      <c r="CU3951">
        <v>6007653.48186565</v>
      </c>
      <c r="CV3951">
        <v>178664.8222564678</v>
      </c>
      <c r="CW3951">
        <v>8398041.4623378664</v>
      </c>
      <c r="CX3951">
        <v>180734.34544526009</v>
      </c>
      <c r="CY3951">
        <v>6839692.4083862491</v>
      </c>
      <c r="CZ3951">
        <v>180167.39183755824</v>
      </c>
      <c r="DA3951">
        <v>9453353.957879696</v>
      </c>
      <c r="DB3951">
        <v>3099210.8278441252</v>
      </c>
      <c r="DC3951">
        <v>4751917.5823279703</v>
      </c>
      <c r="DD3951">
        <v>656756.93195163063</v>
      </c>
      <c r="DE3951">
        <v>0</v>
      </c>
      <c r="DF3951">
        <v>0</v>
      </c>
      <c r="DG3951">
        <v>6846898.8042356148</v>
      </c>
      <c r="DH3951">
        <v>185497.13818576737</v>
      </c>
      <c r="DI3951">
        <v>0</v>
      </c>
      <c r="DJ3951">
        <v>0</v>
      </c>
      <c r="DK3951">
        <v>4757708.2336958656</v>
      </c>
      <c r="DL3951">
        <v>4757708.2336958656</v>
      </c>
      <c r="DM3951">
        <v>0</v>
      </c>
      <c r="DN3951">
        <v>0</v>
      </c>
      <c r="DO3951">
        <v>0</v>
      </c>
      <c r="DP3951">
        <v>0</v>
      </c>
      <c r="DQ3951">
        <v>9331346.6762284972</v>
      </c>
      <c r="DR3951">
        <v>6346822.0039817169</v>
      </c>
      <c r="DS3951">
        <v>0</v>
      </c>
      <c r="DT3951">
        <v>0</v>
      </c>
      <c r="DU3951">
        <v>9347048.1187137216</v>
      </c>
      <c r="DV3951">
        <v>3725104.8484402103</v>
      </c>
      <c r="DW3951">
        <v>0</v>
      </c>
      <c r="DX3951">
        <v>0</v>
      </c>
      <c r="DY3951">
        <v>0</v>
      </c>
      <c r="DZ3951">
        <v>0</v>
      </c>
      <c r="EA3951">
        <v>4337620.3425630424</v>
      </c>
      <c r="EB3951">
        <v>220309.63319506939</v>
      </c>
      <c r="EC3951">
        <v>4498114.980083744</v>
      </c>
      <c r="ED3951">
        <v>215086.80666796776</v>
      </c>
      <c r="EE3951">
        <v>3654737.8368075294</v>
      </c>
      <c r="EF3951">
        <v>218312.21880799427</v>
      </c>
      <c r="EG3951">
        <v>6994404.9665374756</v>
      </c>
      <c r="EH3951">
        <v>204975.66148714753</v>
      </c>
      <c r="EI3951">
        <v>2670330.9333312041</v>
      </c>
      <c r="EJ3951">
        <v>4134230.9756454402</v>
      </c>
      <c r="EK3951">
        <v>5075859.8028981518</v>
      </c>
      <c r="EL3951">
        <v>9451166.731526738</v>
      </c>
      <c r="EM3951">
        <v>9389575.9635263663</v>
      </c>
      <c r="EN3951">
        <v>209568.45778006699</v>
      </c>
      <c r="EO3951">
        <v>8866646.3637474496</v>
      </c>
      <c r="EP3951">
        <v>172021.36591003177</v>
      </c>
      <c r="EQ3951">
        <v>172021.36591002837</v>
      </c>
      <c r="ER3951">
        <v>172021.36591002916</v>
      </c>
      <c r="ES3951">
        <v>9233609.8219161574</v>
      </c>
      <c r="ET3951">
        <v>1971283.9280732507</v>
      </c>
      <c r="EU3951">
        <v>9155479.7340275459</v>
      </c>
      <c r="EV3951">
        <v>4744410.8618118456</v>
      </c>
      <c r="EW3951">
        <v>9155230.2758170702</v>
      </c>
      <c r="EX3951">
        <v>3887223.9837231152</v>
      </c>
      <c r="EY3951">
        <v>9262336.2605940048</v>
      </c>
      <c r="EZ3951">
        <v>6944549.8767050272</v>
      </c>
      <c r="FA3951">
        <v>172274.24114999364</v>
      </c>
      <c r="FB3951">
        <v>9103142.5550870895</v>
      </c>
      <c r="FC3951">
        <v>392413.4521654222</v>
      </c>
      <c r="FD3951">
        <v>4436013.4704950731</v>
      </c>
      <c r="FE3951">
        <v>5766156.0741718914</v>
      </c>
      <c r="FF3951">
        <v>5260129.4734893776</v>
      </c>
      <c r="FG3951">
        <v>9136090.0499166753</v>
      </c>
      <c r="FH3951">
        <v>4765157.8355432712</v>
      </c>
      <c r="FI3951">
        <v>165636.59118752094</v>
      </c>
      <c r="FJ3951">
        <v>9167460.6858390924</v>
      </c>
      <c r="FK3951">
        <v>558307.98824131896</v>
      </c>
      <c r="FL3951">
        <v>8861336.3806006722</v>
      </c>
      <c r="FM3951">
        <v>4517643.8710394427</v>
      </c>
      <c r="FN3951">
        <v>2954294.6856253995</v>
      </c>
      <c r="FO3951">
        <v>3497862.0563876568</v>
      </c>
      <c r="FP3951">
        <v>6394670.959788044</v>
      </c>
      <c r="FQ3951">
        <v>5527642.2551189046</v>
      </c>
      <c r="FR3951">
        <v>6414449.5656400332</v>
      </c>
      <c r="FS3951">
        <v>6414449.5656400332</v>
      </c>
      <c r="FT3951">
        <v>6459622.6911113244</v>
      </c>
      <c r="FU3951">
        <v>6459622.6911113244</v>
      </c>
      <c r="FV3951">
        <v>6459622.6911113244</v>
      </c>
      <c r="FW3951">
        <v>6362478.8028053194</v>
      </c>
    </row>
    <row r="3952" spans="1:179" x14ac:dyDescent="0.25">
      <c r="A3952" s="1" t="s">
        <v>4129</v>
      </c>
      <c r="B3952">
        <v>388800</v>
      </c>
      <c r="C3952">
        <v>0</v>
      </c>
      <c r="D3952">
        <v>0</v>
      </c>
      <c r="E3952">
        <v>0</v>
      </c>
      <c r="F3952">
        <v>777600</v>
      </c>
      <c r="G3952">
        <v>0</v>
      </c>
      <c r="H3952">
        <v>194400</v>
      </c>
      <c r="I3952">
        <v>0</v>
      </c>
      <c r="J3952">
        <v>874800</v>
      </c>
      <c r="K3952">
        <v>0</v>
      </c>
      <c r="L3952">
        <v>874800</v>
      </c>
      <c r="M3952">
        <v>1134000</v>
      </c>
      <c r="N3952">
        <v>1134000</v>
      </c>
      <c r="O3952">
        <v>0</v>
      </c>
      <c r="P3952">
        <v>0</v>
      </c>
      <c r="Q3952">
        <v>2908800</v>
      </c>
      <c r="R3952">
        <v>0</v>
      </c>
      <c r="S3952">
        <v>0</v>
      </c>
      <c r="T3952">
        <v>0</v>
      </c>
      <c r="U3952">
        <v>0</v>
      </c>
      <c r="V3952">
        <v>2343600</v>
      </c>
      <c r="W3952">
        <v>2343600</v>
      </c>
      <c r="X3952">
        <v>1166400</v>
      </c>
      <c r="Y3952">
        <v>1166400</v>
      </c>
      <c r="Z3952">
        <v>1166400</v>
      </c>
      <c r="AA3952">
        <v>0</v>
      </c>
      <c r="AB3952">
        <v>1166400</v>
      </c>
      <c r="AC3952">
        <v>1166400</v>
      </c>
      <c r="AD3952">
        <v>1684800</v>
      </c>
      <c r="AE3952">
        <v>1684800</v>
      </c>
      <c r="AF3952">
        <v>1684800</v>
      </c>
      <c r="AG3952">
        <v>842400</v>
      </c>
      <c r="AH3952">
        <v>907200</v>
      </c>
      <c r="AI3952">
        <v>1036800</v>
      </c>
      <c r="AJ3952">
        <v>0</v>
      </c>
      <c r="AK3952">
        <v>777600</v>
      </c>
      <c r="AL3952">
        <v>1166400</v>
      </c>
      <c r="AM3952">
        <v>0</v>
      </c>
      <c r="AN3952">
        <v>2332800</v>
      </c>
      <c r="AO3952">
        <v>2332800</v>
      </c>
      <c r="AP3952">
        <v>2332800</v>
      </c>
      <c r="AQ3952">
        <v>2332800</v>
      </c>
      <c r="AR3952">
        <v>0</v>
      </c>
      <c r="AS3952">
        <v>0</v>
      </c>
      <c r="AT3952">
        <v>0</v>
      </c>
      <c r="AU3952">
        <v>0</v>
      </c>
      <c r="AV3952">
        <v>518400</v>
      </c>
      <c r="AW3952">
        <v>129600</v>
      </c>
      <c r="AX3952">
        <v>0</v>
      </c>
      <c r="AY3952">
        <v>129600</v>
      </c>
      <c r="AZ3952">
        <v>5961600</v>
      </c>
      <c r="BA3952">
        <v>2592000</v>
      </c>
      <c r="BB3952">
        <v>1814400</v>
      </c>
      <c r="BC3952">
        <v>0</v>
      </c>
      <c r="BD3952">
        <v>0</v>
      </c>
      <c r="BE3952">
        <v>2656800</v>
      </c>
      <c r="BF3952">
        <v>1198800</v>
      </c>
      <c r="BG3952">
        <v>648000</v>
      </c>
      <c r="BH3952">
        <v>453600</v>
      </c>
      <c r="BI3952">
        <v>453600</v>
      </c>
      <c r="BJ3952">
        <v>0</v>
      </c>
      <c r="BK3952">
        <v>0</v>
      </c>
      <c r="BL3952">
        <v>0</v>
      </c>
      <c r="BM3952">
        <v>129600</v>
      </c>
      <c r="BN3952">
        <v>388800</v>
      </c>
      <c r="BO3952">
        <v>259200</v>
      </c>
      <c r="BP3952">
        <v>518400</v>
      </c>
      <c r="BQ3952">
        <v>518400</v>
      </c>
      <c r="BR3952">
        <v>518400</v>
      </c>
      <c r="BS3952">
        <v>3082.0130510510862</v>
      </c>
      <c r="BT3952">
        <v>2720.7283622307973</v>
      </c>
      <c r="BU3952">
        <v>3630.3544013474834</v>
      </c>
      <c r="BV3952">
        <v>4232.0957497909585</v>
      </c>
      <c r="BW3952">
        <v>3816.6906765179851</v>
      </c>
      <c r="BX3952">
        <v>4769.0665667139519</v>
      </c>
      <c r="BY3952">
        <v>3688.1013592443173</v>
      </c>
      <c r="BZ3952">
        <v>4485.9742173251334</v>
      </c>
      <c r="CA3952">
        <v>2992.7953379994019</v>
      </c>
      <c r="CB3952">
        <v>4155.6315556626087</v>
      </c>
      <c r="CC3952">
        <v>4913067.369701284</v>
      </c>
      <c r="CD3952">
        <v>193188.20567582248</v>
      </c>
      <c r="CE3952">
        <v>9010429.5409061536</v>
      </c>
      <c r="CF3952">
        <v>1430985.7102320231</v>
      </c>
      <c r="CG3952">
        <v>0</v>
      </c>
      <c r="CH3952">
        <v>0</v>
      </c>
      <c r="CI3952">
        <v>0</v>
      </c>
      <c r="CJ3952">
        <v>0</v>
      </c>
      <c r="CK3952">
        <v>8788075.1152522322</v>
      </c>
      <c r="CL3952">
        <v>5007681.0737241786</v>
      </c>
      <c r="CM3952">
        <v>0</v>
      </c>
      <c r="CN3952">
        <v>0</v>
      </c>
      <c r="CO3952">
        <v>7079044.0947647989</v>
      </c>
      <c r="CP3952">
        <v>1247419.5313891969</v>
      </c>
      <c r="CQ3952">
        <v>0</v>
      </c>
      <c r="CR3952">
        <v>0</v>
      </c>
      <c r="CS3952">
        <v>5934142.133855233</v>
      </c>
      <c r="CT3952">
        <v>177525.90651558517</v>
      </c>
      <c r="CU3952">
        <v>4353150.8479721406</v>
      </c>
      <c r="CV3952">
        <v>177879.03160168545</v>
      </c>
      <c r="CW3952">
        <v>8069441.5846308824</v>
      </c>
      <c r="CX3952">
        <v>179160.08448998348</v>
      </c>
      <c r="CY3952">
        <v>8857192.6013411377</v>
      </c>
      <c r="CZ3952">
        <v>180864.83969334015</v>
      </c>
      <c r="DA3952">
        <v>9447774.2960085049</v>
      </c>
      <c r="DB3952">
        <v>243729.24031510728</v>
      </c>
      <c r="DC3952">
        <v>0</v>
      </c>
      <c r="DD3952">
        <v>0</v>
      </c>
      <c r="DE3952">
        <v>0</v>
      </c>
      <c r="DF3952">
        <v>0</v>
      </c>
      <c r="DG3952">
        <v>8248203.4240160929</v>
      </c>
      <c r="DH3952">
        <v>183601.29065966519</v>
      </c>
      <c r="DI3952">
        <v>0</v>
      </c>
      <c r="DJ3952">
        <v>0</v>
      </c>
      <c r="DK3952">
        <v>9394415.2097607628</v>
      </c>
      <c r="DL3952">
        <v>6168706.147264746</v>
      </c>
      <c r="DM3952">
        <v>0</v>
      </c>
      <c r="DN3952">
        <v>0</v>
      </c>
      <c r="DO3952">
        <v>4766205.5985751245</v>
      </c>
      <c r="DP3952">
        <v>4766205.5985751245</v>
      </c>
      <c r="DQ3952">
        <v>9362486.100062307</v>
      </c>
      <c r="DR3952">
        <v>7818115.8470421676</v>
      </c>
      <c r="DS3952">
        <v>4766205.5985751245</v>
      </c>
      <c r="DT3952">
        <v>4766205.5985751245</v>
      </c>
      <c r="DU3952">
        <v>9366311.1117865182</v>
      </c>
      <c r="DV3952">
        <v>1658638.5870955512</v>
      </c>
      <c r="DW3952">
        <v>4766205.5985751245</v>
      </c>
      <c r="DX3952">
        <v>4766205.5985751245</v>
      </c>
      <c r="DY3952">
        <v>4766205.5985751245</v>
      </c>
      <c r="DZ3952">
        <v>4766205.5985751245</v>
      </c>
      <c r="EA3952">
        <v>7091025.6783121759</v>
      </c>
      <c r="EB3952">
        <v>210513.63036613079</v>
      </c>
      <c r="EC3952">
        <v>6918138.6790869087</v>
      </c>
      <c r="ED3952">
        <v>207465.43915480538</v>
      </c>
      <c r="EE3952">
        <v>5629254.5843186183</v>
      </c>
      <c r="EF3952">
        <v>209299.98813892034</v>
      </c>
      <c r="EG3952">
        <v>7288450.9039368555</v>
      </c>
      <c r="EH3952">
        <v>200753.11231824095</v>
      </c>
      <c r="EI3952">
        <v>2726475.53986606</v>
      </c>
      <c r="EJ3952">
        <v>4264488.8643580843</v>
      </c>
      <c r="EK3952">
        <v>5196421.2531830501</v>
      </c>
      <c r="EL3952">
        <v>9469293.2767206747</v>
      </c>
      <c r="EM3952">
        <v>9469293.2767206747</v>
      </c>
      <c r="EN3952">
        <v>402270.76083075802</v>
      </c>
      <c r="EO3952">
        <v>8947436.5259689596</v>
      </c>
      <c r="EP3952">
        <v>171918.70764684462</v>
      </c>
      <c r="EQ3952">
        <v>171918.7076468443</v>
      </c>
      <c r="ER3952">
        <v>171918.70764684386</v>
      </c>
      <c r="ES3952">
        <v>9253556.0506667551</v>
      </c>
      <c r="ET3952">
        <v>2033657.9255016355</v>
      </c>
      <c r="EU3952">
        <v>9161127.1926347204</v>
      </c>
      <c r="EV3952">
        <v>5065346.8258680785</v>
      </c>
      <c r="EW3952">
        <v>9158981.9342187904</v>
      </c>
      <c r="EX3952">
        <v>4273355.9121356746</v>
      </c>
      <c r="EY3952">
        <v>9282941.4503722806</v>
      </c>
      <c r="EZ3952">
        <v>6980521.1752899643</v>
      </c>
      <c r="FA3952">
        <v>172131.1159321664</v>
      </c>
      <c r="FB3952">
        <v>9129870.6037074514</v>
      </c>
      <c r="FC3952">
        <v>224842.88737292279</v>
      </c>
      <c r="FD3952">
        <v>4469585.7759549525</v>
      </c>
      <c r="FE3952">
        <v>5773066.4771435987</v>
      </c>
      <c r="FF3952">
        <v>5270417.4497065376</v>
      </c>
      <c r="FG3952">
        <v>9150486.8075532615</v>
      </c>
      <c r="FH3952">
        <v>4952647.1573401</v>
      </c>
      <c r="FI3952">
        <v>165246.91634994227</v>
      </c>
      <c r="FJ3952">
        <v>9169777.1288988255</v>
      </c>
      <c r="FK3952">
        <v>909830.12815468491</v>
      </c>
      <c r="FL3952">
        <v>9158830.7887582928</v>
      </c>
      <c r="FM3952">
        <v>4614425.4614497665</v>
      </c>
      <c r="FN3952">
        <v>3120787.3731188108</v>
      </c>
      <c r="FO3952">
        <v>4046889.5662374953</v>
      </c>
      <c r="FP3952">
        <v>6400802.4739543311</v>
      </c>
      <c r="FQ3952">
        <v>5852188.5420993771</v>
      </c>
      <c r="FR3952">
        <v>6437517.5703651188</v>
      </c>
      <c r="FS3952">
        <v>6437517.5703651188</v>
      </c>
      <c r="FT3952">
        <v>6472168.8879451603</v>
      </c>
      <c r="FU3952">
        <v>6472168.8879451603</v>
      </c>
      <c r="FV3952">
        <v>6472168.8879451603</v>
      </c>
      <c r="FW3952">
        <v>6472168.8879451603</v>
      </c>
    </row>
    <row r="3953" spans="1:179" x14ac:dyDescent="0.25">
      <c r="A3953" s="1" t="s">
        <v>4130</v>
      </c>
      <c r="B3953">
        <v>0</v>
      </c>
      <c r="C3953">
        <v>0</v>
      </c>
      <c r="D3953">
        <v>0</v>
      </c>
      <c r="E3953">
        <v>0</v>
      </c>
      <c r="F3953">
        <v>777600</v>
      </c>
      <c r="G3953">
        <v>0</v>
      </c>
      <c r="H3953">
        <v>388800</v>
      </c>
      <c r="I3953">
        <v>0</v>
      </c>
      <c r="J3953">
        <v>437400</v>
      </c>
      <c r="K3953">
        <v>0</v>
      </c>
      <c r="L3953">
        <v>437400</v>
      </c>
      <c r="M3953">
        <v>1134000</v>
      </c>
      <c r="N3953">
        <v>0</v>
      </c>
      <c r="O3953">
        <v>0</v>
      </c>
      <c r="P3953">
        <v>0</v>
      </c>
      <c r="Q3953">
        <v>2908800</v>
      </c>
      <c r="R3953">
        <v>0</v>
      </c>
      <c r="S3953">
        <v>0</v>
      </c>
      <c r="T3953">
        <v>0</v>
      </c>
      <c r="U3953">
        <v>0</v>
      </c>
      <c r="V3953">
        <v>2343600</v>
      </c>
      <c r="W3953">
        <v>2343600</v>
      </c>
      <c r="X3953">
        <v>1166400</v>
      </c>
      <c r="Y3953">
        <v>2332800</v>
      </c>
      <c r="Z3953">
        <v>1166400</v>
      </c>
      <c r="AA3953">
        <v>0</v>
      </c>
      <c r="AB3953">
        <v>1166400</v>
      </c>
      <c r="AC3953">
        <v>1166400</v>
      </c>
      <c r="AD3953">
        <v>1684800</v>
      </c>
      <c r="AE3953">
        <v>1684800</v>
      </c>
      <c r="AF3953">
        <v>1684800</v>
      </c>
      <c r="AG3953">
        <v>1684800</v>
      </c>
      <c r="AH3953">
        <v>1814400</v>
      </c>
      <c r="AI3953">
        <v>1036800</v>
      </c>
      <c r="AJ3953">
        <v>0</v>
      </c>
      <c r="AK3953">
        <v>0</v>
      </c>
      <c r="AL3953">
        <v>0</v>
      </c>
      <c r="AM3953">
        <v>0</v>
      </c>
      <c r="AN3953">
        <v>2332800</v>
      </c>
      <c r="AO3953">
        <v>2332800</v>
      </c>
      <c r="AP3953">
        <v>233280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518400</v>
      </c>
      <c r="AW3953">
        <v>129600</v>
      </c>
      <c r="AX3953">
        <v>0</v>
      </c>
      <c r="AY3953">
        <v>129600</v>
      </c>
      <c r="AZ3953">
        <v>5961600</v>
      </c>
      <c r="BA3953">
        <v>2592000</v>
      </c>
      <c r="BB3953">
        <v>1814400</v>
      </c>
      <c r="BC3953">
        <v>0</v>
      </c>
      <c r="BD3953">
        <v>0</v>
      </c>
      <c r="BE3953">
        <v>2656800</v>
      </c>
      <c r="BF3953">
        <v>1198800</v>
      </c>
      <c r="BG3953">
        <v>648000</v>
      </c>
      <c r="BH3953">
        <v>453600</v>
      </c>
      <c r="BI3953">
        <v>453600</v>
      </c>
      <c r="BJ3953">
        <v>0</v>
      </c>
      <c r="BK3953">
        <v>0</v>
      </c>
      <c r="BL3953">
        <v>0</v>
      </c>
      <c r="BM3953">
        <v>129600</v>
      </c>
      <c r="BN3953">
        <v>388800</v>
      </c>
      <c r="BO3953">
        <v>259200</v>
      </c>
      <c r="BP3953">
        <v>518400</v>
      </c>
      <c r="BQ3953">
        <v>518400</v>
      </c>
      <c r="BR3953">
        <v>518400</v>
      </c>
      <c r="BS3953">
        <v>2754.8844274258686</v>
      </c>
      <c r="BT3953">
        <v>2480.2646496642683</v>
      </c>
      <c r="BU3953">
        <v>5238.7358021012124</v>
      </c>
      <c r="BV3953">
        <v>5716.1356250940917</v>
      </c>
      <c r="BW3953">
        <v>5406.0554436514785</v>
      </c>
      <c r="BX3953">
        <v>6185.2643390212106</v>
      </c>
      <c r="BY3953">
        <v>5289.6556889737139</v>
      </c>
      <c r="BZ3953">
        <v>5953.9855618967376</v>
      </c>
      <c r="CA3953">
        <v>2699.3115388794304</v>
      </c>
      <c r="CB3953">
        <v>5685.7203813338638</v>
      </c>
      <c r="CC3953">
        <v>2533139.2321196226</v>
      </c>
      <c r="CD3953">
        <v>194101.67166341329</v>
      </c>
      <c r="CE3953">
        <v>9086999.2550168075</v>
      </c>
      <c r="CF3953">
        <v>3215470.8041057484</v>
      </c>
      <c r="CG3953">
        <v>0</v>
      </c>
      <c r="CH3953">
        <v>0</v>
      </c>
      <c r="CI3953">
        <v>0</v>
      </c>
      <c r="CJ3953">
        <v>0</v>
      </c>
      <c r="CK3953">
        <v>8785793.6045881063</v>
      </c>
      <c r="CL3953">
        <v>5015012.2607067479</v>
      </c>
      <c r="CM3953">
        <v>0</v>
      </c>
      <c r="CN3953">
        <v>0</v>
      </c>
      <c r="CO3953">
        <v>8936513.1825296693</v>
      </c>
      <c r="CP3953">
        <v>1947913.4384852853</v>
      </c>
      <c r="CQ3953">
        <v>0</v>
      </c>
      <c r="CR3953">
        <v>0</v>
      </c>
      <c r="CS3953">
        <v>2981140.7595078633</v>
      </c>
      <c r="CT3953">
        <v>88685.958125704637</v>
      </c>
      <c r="CU3953">
        <v>4215224.3089451501</v>
      </c>
      <c r="CV3953">
        <v>178422.80865569762</v>
      </c>
      <c r="CW3953">
        <v>6490685.2821921166</v>
      </c>
      <c r="CX3953">
        <v>178061.64334966853</v>
      </c>
      <c r="CY3953">
        <v>9008825.7457150742</v>
      </c>
      <c r="CZ3953">
        <v>180203.38628372143</v>
      </c>
      <c r="DA3953">
        <v>0</v>
      </c>
      <c r="DB3953">
        <v>0</v>
      </c>
      <c r="DC3953">
        <v>0</v>
      </c>
      <c r="DD3953">
        <v>0</v>
      </c>
      <c r="DE3953">
        <v>0</v>
      </c>
      <c r="DF3953">
        <v>0</v>
      </c>
      <c r="DG3953">
        <v>8333106.0215572584</v>
      </c>
      <c r="DH3953">
        <v>182183.12464266652</v>
      </c>
      <c r="DI3953">
        <v>0</v>
      </c>
      <c r="DJ3953">
        <v>0</v>
      </c>
      <c r="DK3953">
        <v>9265298.3165283371</v>
      </c>
      <c r="DL3953">
        <v>4395299.2965127388</v>
      </c>
      <c r="DM3953">
        <v>0</v>
      </c>
      <c r="DN3953">
        <v>0</v>
      </c>
      <c r="DO3953">
        <v>4767525.9353135927</v>
      </c>
      <c r="DP3953">
        <v>4767525.9353135927</v>
      </c>
      <c r="DQ3953">
        <v>9412395.8766024578</v>
      </c>
      <c r="DR3953">
        <v>9412395.8766024578</v>
      </c>
      <c r="DS3953">
        <v>4767525.9353135927</v>
      </c>
      <c r="DT3953">
        <v>4767525.9353135927</v>
      </c>
      <c r="DU3953">
        <v>9380454.9436156694</v>
      </c>
      <c r="DV3953">
        <v>1215896.7909833426</v>
      </c>
      <c r="DW3953">
        <v>4767525.9353135927</v>
      </c>
      <c r="DX3953">
        <v>4767525.9353135927</v>
      </c>
      <c r="DY3953">
        <v>4767525.9353135927</v>
      </c>
      <c r="DZ3953">
        <v>4767525.9353135927</v>
      </c>
      <c r="EA3953">
        <v>5280107.845136933</v>
      </c>
      <c r="EB3953">
        <v>206129.60369179264</v>
      </c>
      <c r="EC3953">
        <v>6900876.0660214778</v>
      </c>
      <c r="ED3953">
        <v>203513.44791326832</v>
      </c>
      <c r="EE3953">
        <v>5464516.6919513149</v>
      </c>
      <c r="EF3953">
        <v>204767.9899227334</v>
      </c>
      <c r="EG3953">
        <v>0</v>
      </c>
      <c r="EH3953">
        <v>0</v>
      </c>
      <c r="EI3953">
        <v>2752203.1623081481</v>
      </c>
      <c r="EJ3953">
        <v>4234493.8641126053</v>
      </c>
      <c r="EK3953">
        <v>5148971.5211640084</v>
      </c>
      <c r="EL3953">
        <v>9470881.765364252</v>
      </c>
      <c r="EM3953">
        <v>9470881.765364252</v>
      </c>
      <c r="EN3953">
        <v>548242.71263337159</v>
      </c>
      <c r="EO3953">
        <v>8975987.4193856753</v>
      </c>
      <c r="EP3953">
        <v>171876.57512964241</v>
      </c>
      <c r="EQ3953">
        <v>171876.57512964113</v>
      </c>
      <c r="ER3953">
        <v>171876.57512964166</v>
      </c>
      <c r="ES3953">
        <v>9257938.4622670542</v>
      </c>
      <c r="ET3953">
        <v>2019480.5933803939</v>
      </c>
      <c r="EU3953">
        <v>9159243.0757785458</v>
      </c>
      <c r="EV3953">
        <v>4975790.5728133768</v>
      </c>
      <c r="EW3953">
        <v>9153645.3821551632</v>
      </c>
      <c r="EX3953">
        <v>4298341.5794297354</v>
      </c>
      <c r="EY3953">
        <v>9288961.6562075727</v>
      </c>
      <c r="EZ3953">
        <v>6896248.0085730962</v>
      </c>
      <c r="FA3953">
        <v>172183.69977848729</v>
      </c>
      <c r="FB3953">
        <v>9008465.5457856394</v>
      </c>
      <c r="FC3953">
        <v>164865.64167107109</v>
      </c>
      <c r="FD3953">
        <v>4492001.2293386804</v>
      </c>
      <c r="FE3953">
        <v>5748733.4058481129</v>
      </c>
      <c r="FF3953">
        <v>5250147.7850966696</v>
      </c>
      <c r="FG3953">
        <v>9152019.5225175675</v>
      </c>
      <c r="FH3953">
        <v>4921810.635457905</v>
      </c>
      <c r="FI3953">
        <v>165087.59550993922</v>
      </c>
      <c r="FJ3953">
        <v>9163482.2906412315</v>
      </c>
      <c r="FK3953">
        <v>929753.47522439249</v>
      </c>
      <c r="FL3953">
        <v>9208689.5769953877</v>
      </c>
      <c r="FM3953">
        <v>4610169.237884149</v>
      </c>
      <c r="FN3953">
        <v>3213989.3088919036</v>
      </c>
      <c r="FO3953">
        <v>4023786.3150456608</v>
      </c>
      <c r="FP3953">
        <v>6399110.3772106096</v>
      </c>
      <c r="FQ3953">
        <v>5878921.4316751342</v>
      </c>
      <c r="FR3953">
        <v>6447396.9226109553</v>
      </c>
      <c r="FS3953">
        <v>6447396.9226109553</v>
      </c>
      <c r="FT3953">
        <v>6476551.9906222373</v>
      </c>
      <c r="FU3953">
        <v>6476551.9906222373</v>
      </c>
      <c r="FV3953">
        <v>6476551.9906222373</v>
      </c>
      <c r="FW3953">
        <v>6476551.9906222373</v>
      </c>
    </row>
    <row r="3954" spans="1:179" x14ac:dyDescent="0.25">
      <c r="A3954" s="1" t="s">
        <v>4131</v>
      </c>
      <c r="B3954">
        <v>777600</v>
      </c>
      <c r="C3954">
        <v>0</v>
      </c>
      <c r="D3954">
        <v>0</v>
      </c>
      <c r="E3954">
        <v>0</v>
      </c>
      <c r="F3954">
        <v>777600</v>
      </c>
      <c r="G3954">
        <v>0</v>
      </c>
      <c r="H3954">
        <v>0</v>
      </c>
      <c r="I3954">
        <v>0</v>
      </c>
      <c r="J3954">
        <v>0</v>
      </c>
      <c r="K3954">
        <v>437400</v>
      </c>
      <c r="L3954">
        <v>437400</v>
      </c>
      <c r="M3954">
        <v>567000</v>
      </c>
      <c r="N3954">
        <v>0</v>
      </c>
      <c r="O3954">
        <v>0</v>
      </c>
      <c r="P3954">
        <v>0</v>
      </c>
      <c r="Q3954">
        <v>2908800</v>
      </c>
      <c r="R3954">
        <v>0</v>
      </c>
      <c r="S3954">
        <v>0</v>
      </c>
      <c r="T3954">
        <v>0</v>
      </c>
      <c r="U3954">
        <v>0</v>
      </c>
      <c r="V3954">
        <v>1171800</v>
      </c>
      <c r="W3954">
        <v>1171800</v>
      </c>
      <c r="X3954">
        <v>0</v>
      </c>
      <c r="Y3954">
        <v>2332800</v>
      </c>
      <c r="Z3954">
        <v>0</v>
      </c>
      <c r="AA3954">
        <v>1166400</v>
      </c>
      <c r="AB3954">
        <v>0</v>
      </c>
      <c r="AC3954">
        <v>0</v>
      </c>
      <c r="AD3954">
        <v>1684800</v>
      </c>
      <c r="AE3954">
        <v>1684800</v>
      </c>
      <c r="AF3954">
        <v>1684800</v>
      </c>
      <c r="AG3954">
        <v>1684800</v>
      </c>
      <c r="AH3954">
        <v>1814400</v>
      </c>
      <c r="AI3954">
        <v>1036800</v>
      </c>
      <c r="AJ3954">
        <v>0</v>
      </c>
      <c r="AK3954">
        <v>0</v>
      </c>
      <c r="AL3954">
        <v>0</v>
      </c>
      <c r="AM3954">
        <v>0</v>
      </c>
      <c r="AN3954">
        <v>1166400</v>
      </c>
      <c r="AO3954">
        <v>1166400</v>
      </c>
      <c r="AP3954">
        <v>116640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518400</v>
      </c>
      <c r="AW3954">
        <v>129600</v>
      </c>
      <c r="AX3954">
        <v>0</v>
      </c>
      <c r="AY3954">
        <v>129600</v>
      </c>
      <c r="AZ3954">
        <v>5961600</v>
      </c>
      <c r="BA3954">
        <v>2592000</v>
      </c>
      <c r="BB3954">
        <v>1814400</v>
      </c>
      <c r="BC3954">
        <v>0</v>
      </c>
      <c r="BD3954">
        <v>0</v>
      </c>
      <c r="BE3954">
        <v>2656800</v>
      </c>
      <c r="BF3954">
        <v>1198800</v>
      </c>
      <c r="BG3954">
        <v>648000</v>
      </c>
      <c r="BH3954">
        <v>453600</v>
      </c>
      <c r="BI3954">
        <v>453600</v>
      </c>
      <c r="BJ3954">
        <v>0</v>
      </c>
      <c r="BK3954">
        <v>0</v>
      </c>
      <c r="BL3954">
        <v>0</v>
      </c>
      <c r="BM3954">
        <v>129600</v>
      </c>
      <c r="BN3954">
        <v>388800</v>
      </c>
      <c r="BO3954">
        <v>259200</v>
      </c>
      <c r="BP3954">
        <v>518400</v>
      </c>
      <c r="BQ3954">
        <v>518400</v>
      </c>
      <c r="BR3954">
        <v>518400</v>
      </c>
      <c r="BS3954">
        <v>2639.5012697081634</v>
      </c>
      <c r="BT3954">
        <v>2474.0214982405423</v>
      </c>
      <c r="BU3954">
        <v>3854.9706396928268</v>
      </c>
      <c r="BV3954">
        <v>4139.5967977515238</v>
      </c>
      <c r="BW3954">
        <v>3952.7333176663028</v>
      </c>
      <c r="BX3954">
        <v>4440.3993065636323</v>
      </c>
      <c r="BY3954">
        <v>3886.5294771396552</v>
      </c>
      <c r="BZ3954">
        <v>4293.4115221254324</v>
      </c>
      <c r="CA3954">
        <v>2609.453979724191</v>
      </c>
      <c r="CB3954">
        <v>4130.3243698492679</v>
      </c>
      <c r="CC3954">
        <v>3249992.3306347812</v>
      </c>
      <c r="CD3954">
        <v>191210.63939999614</v>
      </c>
      <c r="CE3954">
        <v>9121615.2478471436</v>
      </c>
      <c r="CF3954">
        <v>3690563.7220948776</v>
      </c>
      <c r="CG3954">
        <v>0</v>
      </c>
      <c r="CH3954">
        <v>0</v>
      </c>
      <c r="CI3954">
        <v>0</v>
      </c>
      <c r="CJ3954">
        <v>0</v>
      </c>
      <c r="CK3954">
        <v>8770760.2754061781</v>
      </c>
      <c r="CL3954">
        <v>5042854.7159783188</v>
      </c>
      <c r="CM3954">
        <v>0</v>
      </c>
      <c r="CN3954">
        <v>0</v>
      </c>
      <c r="CO3954">
        <v>0</v>
      </c>
      <c r="CP3954">
        <v>0</v>
      </c>
      <c r="CQ3954">
        <v>0</v>
      </c>
      <c r="CR3954">
        <v>0</v>
      </c>
      <c r="CS3954">
        <v>0</v>
      </c>
      <c r="CT3954">
        <v>0</v>
      </c>
      <c r="CU3954">
        <v>5811095.5489358883</v>
      </c>
      <c r="CV3954">
        <v>179396.47581951448</v>
      </c>
      <c r="CW3954">
        <v>5820279.8012635261</v>
      </c>
      <c r="CX3954">
        <v>176866.12436043689</v>
      </c>
      <c r="CY3954">
        <v>4475883.6324611213</v>
      </c>
      <c r="CZ3954">
        <v>89694.106910798</v>
      </c>
      <c r="DA3954">
        <v>0</v>
      </c>
      <c r="DB3954">
        <v>0</v>
      </c>
      <c r="DC3954">
        <v>0</v>
      </c>
      <c r="DD3954">
        <v>0</v>
      </c>
      <c r="DE3954">
        <v>0</v>
      </c>
      <c r="DF3954">
        <v>0</v>
      </c>
      <c r="DG3954">
        <v>8266184.7919712737</v>
      </c>
      <c r="DH3954">
        <v>180624.4301136939</v>
      </c>
      <c r="DI3954">
        <v>0</v>
      </c>
      <c r="DJ3954">
        <v>0</v>
      </c>
      <c r="DK3954">
        <v>4620758.0045621991</v>
      </c>
      <c r="DL3954">
        <v>2002799.3072065511</v>
      </c>
      <c r="DM3954">
        <v>0</v>
      </c>
      <c r="DN3954">
        <v>0</v>
      </c>
      <c r="DO3954">
        <v>0</v>
      </c>
      <c r="DP3954">
        <v>0</v>
      </c>
      <c r="DQ3954">
        <v>9399006.5155657083</v>
      </c>
      <c r="DR3954">
        <v>9399006.5155657083</v>
      </c>
      <c r="DS3954">
        <v>0</v>
      </c>
      <c r="DT3954">
        <v>0</v>
      </c>
      <c r="DU3954">
        <v>9376246.7355431672</v>
      </c>
      <c r="DV3954">
        <v>2495320.8602645863</v>
      </c>
      <c r="DW3954">
        <v>0</v>
      </c>
      <c r="DX3954">
        <v>0</v>
      </c>
      <c r="DY3954">
        <v>0</v>
      </c>
      <c r="DZ3954">
        <v>0</v>
      </c>
      <c r="EA3954">
        <v>2195108.4271724541</v>
      </c>
      <c r="EB3954">
        <v>205665.63694152451</v>
      </c>
      <c r="EC3954">
        <v>4745270.5802060645</v>
      </c>
      <c r="ED3954">
        <v>204566.85452573624</v>
      </c>
      <c r="EE3954">
        <v>4063702.8500941112</v>
      </c>
      <c r="EF3954">
        <v>206674.57773721253</v>
      </c>
      <c r="EG3954">
        <v>0</v>
      </c>
      <c r="EH3954">
        <v>0</v>
      </c>
      <c r="EI3954">
        <v>2698541.7410501302</v>
      </c>
      <c r="EJ3954">
        <v>3976573.5962925158</v>
      </c>
      <c r="EK3954">
        <v>4915268.5316410456</v>
      </c>
      <c r="EL3954">
        <v>9446006.8936311286</v>
      </c>
      <c r="EM3954">
        <v>9388598.8991752248</v>
      </c>
      <c r="EN3954">
        <v>258529.80921157246</v>
      </c>
      <c r="EO3954">
        <v>8850132.898048047</v>
      </c>
      <c r="EP3954">
        <v>171174.91954287433</v>
      </c>
      <c r="EQ3954">
        <v>171174.91954287229</v>
      </c>
      <c r="ER3954">
        <v>171174.9195428731</v>
      </c>
      <c r="ES3954">
        <v>9236541.1921600942</v>
      </c>
      <c r="ET3954">
        <v>1771574.1084786933</v>
      </c>
      <c r="EU3954">
        <v>9145152.7678396814</v>
      </c>
      <c r="EV3954">
        <v>4260128.6235770471</v>
      </c>
      <c r="EW3954">
        <v>9134216.5511906538</v>
      </c>
      <c r="EX3954">
        <v>3781680.2888162537</v>
      </c>
      <c r="EY3954">
        <v>9269682.3240534887</v>
      </c>
      <c r="EZ3954">
        <v>6477897.1500076391</v>
      </c>
      <c r="FA3954">
        <v>171686.70461722033</v>
      </c>
      <c r="FB3954">
        <v>8666582.3233359084</v>
      </c>
      <c r="FC3954">
        <v>164949.94733304376</v>
      </c>
      <c r="FD3954">
        <v>4447113.2906087469</v>
      </c>
      <c r="FE3954">
        <v>5626434.1491748979</v>
      </c>
      <c r="FF3954">
        <v>5133676.6439939002</v>
      </c>
      <c r="FG3954">
        <v>9133428.0912724361</v>
      </c>
      <c r="FH3954">
        <v>4457376.0556727033</v>
      </c>
      <c r="FI3954">
        <v>164702.66317394524</v>
      </c>
      <c r="FJ3954">
        <v>9136315.6306896936</v>
      </c>
      <c r="FK3954">
        <v>469937.85567575216</v>
      </c>
      <c r="FL3954">
        <v>8972207.8260196764</v>
      </c>
      <c r="FM3954">
        <v>4420605.1948470566</v>
      </c>
      <c r="FN3954">
        <v>3156082.3982949397</v>
      </c>
      <c r="FO3954">
        <v>3961527.2349074781</v>
      </c>
      <c r="FP3954">
        <v>6383776.9364826335</v>
      </c>
      <c r="FQ3954">
        <v>5383174.0463637412</v>
      </c>
      <c r="FR3954">
        <v>6428466.4433276569</v>
      </c>
      <c r="FS3954">
        <v>6428466.4433276569</v>
      </c>
      <c r="FT3954">
        <v>6467384.6351942997</v>
      </c>
      <c r="FU3954">
        <v>6467384.6351942997</v>
      </c>
      <c r="FV3954">
        <v>6467384.6351942997</v>
      </c>
      <c r="FW3954">
        <v>6467384.6351942997</v>
      </c>
    </row>
    <row r="3955" spans="1:179" x14ac:dyDescent="0.25">
      <c r="A3955" s="1" t="s">
        <v>4132</v>
      </c>
      <c r="B3955">
        <v>777600</v>
      </c>
      <c r="C3955">
        <v>43459.322243981784</v>
      </c>
      <c r="D3955">
        <v>0</v>
      </c>
      <c r="E3955">
        <v>0</v>
      </c>
      <c r="F3955">
        <v>777600</v>
      </c>
      <c r="G3955">
        <v>0</v>
      </c>
      <c r="H3955">
        <v>0</v>
      </c>
      <c r="I3955">
        <v>0</v>
      </c>
      <c r="J3955">
        <v>0</v>
      </c>
      <c r="K3955">
        <v>437400</v>
      </c>
      <c r="L3955">
        <v>874800</v>
      </c>
      <c r="M3955">
        <v>0</v>
      </c>
      <c r="N3955">
        <v>0</v>
      </c>
      <c r="O3955">
        <v>0</v>
      </c>
      <c r="P3955">
        <v>0</v>
      </c>
      <c r="Q3955">
        <v>145440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2332800</v>
      </c>
      <c r="Z3955">
        <v>0</v>
      </c>
      <c r="AA3955">
        <v>1166400</v>
      </c>
      <c r="AB3955">
        <v>0</v>
      </c>
      <c r="AC3955">
        <v>0</v>
      </c>
      <c r="AD3955">
        <v>1684800</v>
      </c>
      <c r="AE3955">
        <v>1684800</v>
      </c>
      <c r="AF3955">
        <v>1684800</v>
      </c>
      <c r="AG3955">
        <v>1684800</v>
      </c>
      <c r="AH3955">
        <v>1814400</v>
      </c>
      <c r="AI3955">
        <v>518400</v>
      </c>
      <c r="AJ3955">
        <v>0</v>
      </c>
      <c r="AK3955">
        <v>0</v>
      </c>
      <c r="AL3955">
        <v>0</v>
      </c>
      <c r="AM3955">
        <v>0</v>
      </c>
      <c r="AN3955">
        <v>1166400</v>
      </c>
      <c r="AO3955">
        <v>1166400</v>
      </c>
      <c r="AP3955">
        <v>116640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702.11097707574311</v>
      </c>
      <c r="BT3955">
        <v>636.87833344377805</v>
      </c>
      <c r="BU3955">
        <v>759.17376049655093</v>
      </c>
      <c r="BV3955">
        <v>873.71915847117134</v>
      </c>
      <c r="BW3955">
        <v>798.26484307135627</v>
      </c>
      <c r="BX3955">
        <v>948.56668160857078</v>
      </c>
      <c r="BY3955">
        <v>768.68263711375687</v>
      </c>
      <c r="BZ3955">
        <v>898.83911432391676</v>
      </c>
      <c r="CA3955">
        <v>685.97188203466737</v>
      </c>
      <c r="CB3955">
        <v>861.3454779838271</v>
      </c>
      <c r="CC3955">
        <v>4099421.6831044722</v>
      </c>
      <c r="CD3955">
        <v>190068.96118708208</v>
      </c>
      <c r="CE3955">
        <v>9105018.1339853164</v>
      </c>
      <c r="CF3955">
        <v>2732741.8230367028</v>
      </c>
      <c r="CG3955">
        <v>0</v>
      </c>
      <c r="CH3955">
        <v>0</v>
      </c>
      <c r="CI3955">
        <v>0</v>
      </c>
      <c r="CJ3955">
        <v>0</v>
      </c>
      <c r="CK3955">
        <v>8735105.1890909113</v>
      </c>
      <c r="CL3955">
        <v>5054961.7004347853</v>
      </c>
      <c r="CM3955">
        <v>0</v>
      </c>
      <c r="CN3955">
        <v>0</v>
      </c>
      <c r="CO3955">
        <v>0</v>
      </c>
      <c r="CP3955">
        <v>0</v>
      </c>
      <c r="CQ3955">
        <v>0</v>
      </c>
      <c r="CR3955">
        <v>0</v>
      </c>
      <c r="CS3955">
        <v>0</v>
      </c>
      <c r="CT3955">
        <v>0</v>
      </c>
      <c r="CU3955">
        <v>3922802.445361665</v>
      </c>
      <c r="CV3955">
        <v>90355.737808771781</v>
      </c>
      <c r="CW3955">
        <v>7412253.48039883</v>
      </c>
      <c r="CX3955">
        <v>177849.38333826116</v>
      </c>
      <c r="CY3955">
        <v>0</v>
      </c>
      <c r="CZ3955">
        <v>0</v>
      </c>
      <c r="DA3955">
        <v>0</v>
      </c>
      <c r="DB3955">
        <v>0</v>
      </c>
      <c r="DC3955">
        <v>0</v>
      </c>
      <c r="DD3955">
        <v>0</v>
      </c>
      <c r="DE3955">
        <v>0</v>
      </c>
      <c r="DF3955">
        <v>0</v>
      </c>
      <c r="DG3955">
        <v>4051733.3973321803</v>
      </c>
      <c r="DH3955">
        <v>89680.71703196218</v>
      </c>
      <c r="DI3955">
        <v>0</v>
      </c>
      <c r="DJ3955">
        <v>0</v>
      </c>
      <c r="DK3955">
        <v>0</v>
      </c>
      <c r="DL3955">
        <v>0</v>
      </c>
      <c r="DM3955">
        <v>0</v>
      </c>
      <c r="DN3955">
        <v>0</v>
      </c>
      <c r="DO3955">
        <v>0</v>
      </c>
      <c r="DP3955">
        <v>0</v>
      </c>
      <c r="DQ3955">
        <v>9339947.0165910143</v>
      </c>
      <c r="DR3955">
        <v>8781371.38068684</v>
      </c>
      <c r="DS3955">
        <v>0</v>
      </c>
      <c r="DT3955">
        <v>0</v>
      </c>
      <c r="DU3955">
        <v>4678892.2449186072</v>
      </c>
      <c r="DV3955">
        <v>2085547.410628686</v>
      </c>
      <c r="DW3955">
        <v>0</v>
      </c>
      <c r="DX3955">
        <v>0</v>
      </c>
      <c r="DY3955">
        <v>0</v>
      </c>
      <c r="DZ3955">
        <v>0</v>
      </c>
      <c r="EA3955">
        <v>1187071.6159160382</v>
      </c>
      <c r="EB3955">
        <v>102089.01943315443</v>
      </c>
      <c r="EC3955">
        <v>1287518.7286236088</v>
      </c>
      <c r="ED3955">
        <v>100402.85005341409</v>
      </c>
      <c r="EE3955">
        <v>3144738.4057896435</v>
      </c>
      <c r="EF3955">
        <v>103552.94070829035</v>
      </c>
      <c r="EG3955">
        <v>0</v>
      </c>
      <c r="EH3955">
        <v>0</v>
      </c>
      <c r="EI3955">
        <v>0</v>
      </c>
      <c r="EJ3955">
        <v>0</v>
      </c>
      <c r="EK3955">
        <v>0</v>
      </c>
      <c r="EL3955">
        <v>0</v>
      </c>
      <c r="EM3955">
        <v>0</v>
      </c>
      <c r="EN3955">
        <v>0</v>
      </c>
      <c r="EO3955">
        <v>0</v>
      </c>
      <c r="EP3955">
        <v>0</v>
      </c>
      <c r="EQ3955">
        <v>0</v>
      </c>
      <c r="ER3955">
        <v>0</v>
      </c>
      <c r="ES3955">
        <v>0</v>
      </c>
      <c r="ET3955">
        <v>0</v>
      </c>
      <c r="EU3955">
        <v>0</v>
      </c>
      <c r="EV3955">
        <v>0</v>
      </c>
      <c r="EW3955">
        <v>0</v>
      </c>
      <c r="EX3955">
        <v>0</v>
      </c>
      <c r="EY3955">
        <v>0</v>
      </c>
      <c r="EZ3955">
        <v>0</v>
      </c>
      <c r="FA3955">
        <v>0</v>
      </c>
      <c r="FB3955">
        <v>0</v>
      </c>
      <c r="FC3955">
        <v>0</v>
      </c>
      <c r="FD3955">
        <v>0</v>
      </c>
      <c r="FE3955">
        <v>0</v>
      </c>
      <c r="FF3955">
        <v>0</v>
      </c>
      <c r="FG3955">
        <v>0</v>
      </c>
      <c r="FH3955">
        <v>0</v>
      </c>
      <c r="FI3955">
        <v>0</v>
      </c>
      <c r="FJ3955">
        <v>0</v>
      </c>
      <c r="FK3955">
        <v>0</v>
      </c>
      <c r="FL3955">
        <v>0</v>
      </c>
      <c r="FM3955">
        <v>4045200.1564186201</v>
      </c>
      <c r="FN3955">
        <v>2936161.4419333087</v>
      </c>
      <c r="FO3955">
        <v>3284969.4954370367</v>
      </c>
      <c r="FP3955">
        <v>0</v>
      </c>
      <c r="FQ3955">
        <v>0</v>
      </c>
      <c r="FR3955">
        <v>0</v>
      </c>
      <c r="FS3955">
        <v>0</v>
      </c>
      <c r="FT3955">
        <v>0</v>
      </c>
      <c r="FU3955">
        <v>6437464.8218959179</v>
      </c>
      <c r="FV3955">
        <v>6361004.4184383173</v>
      </c>
      <c r="FW3955">
        <v>6331688.7553860433</v>
      </c>
    </row>
    <row r="3956" spans="1:179" x14ac:dyDescent="0.25">
      <c r="A3956" s="1" t="s">
        <v>4133</v>
      </c>
      <c r="B3956">
        <v>388800</v>
      </c>
      <c r="C3956">
        <v>388800</v>
      </c>
      <c r="D3956">
        <v>0</v>
      </c>
      <c r="E3956">
        <v>0</v>
      </c>
      <c r="F3956">
        <v>77760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43740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1166400</v>
      </c>
      <c r="Z3956">
        <v>0</v>
      </c>
      <c r="AA3956">
        <v>0</v>
      </c>
      <c r="AB3956">
        <v>0</v>
      </c>
      <c r="AC3956">
        <v>0</v>
      </c>
      <c r="AD3956">
        <v>842400</v>
      </c>
      <c r="AE3956">
        <v>842400</v>
      </c>
      <c r="AF3956">
        <v>842400</v>
      </c>
      <c r="AG3956">
        <v>842400</v>
      </c>
      <c r="AH3956">
        <v>90720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2806065.6737724813</v>
      </c>
      <c r="CD3956">
        <v>98194.849357049388</v>
      </c>
      <c r="CE3956">
        <v>4547450.1809989028</v>
      </c>
      <c r="CF3956">
        <v>866466.90610752744</v>
      </c>
      <c r="CG3956">
        <v>0</v>
      </c>
      <c r="CH3956">
        <v>0</v>
      </c>
      <c r="CI3956">
        <v>0</v>
      </c>
      <c r="CJ3956">
        <v>0</v>
      </c>
      <c r="CK3956">
        <v>8675849.8061123863</v>
      </c>
      <c r="CL3956">
        <v>4907724.7775682509</v>
      </c>
      <c r="CM3956">
        <v>0</v>
      </c>
      <c r="CN3956">
        <v>0</v>
      </c>
      <c r="CO3956">
        <v>0</v>
      </c>
      <c r="CP3956">
        <v>0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3697860.2713108598</v>
      </c>
      <c r="CX3956">
        <v>88953.938335038678</v>
      </c>
      <c r="CY3956">
        <v>0</v>
      </c>
      <c r="CZ3956">
        <v>0</v>
      </c>
      <c r="DA3956">
        <v>0</v>
      </c>
      <c r="DB3956">
        <v>0</v>
      </c>
      <c r="DC3956">
        <v>0</v>
      </c>
      <c r="DD3956">
        <v>0</v>
      </c>
      <c r="DE3956">
        <v>0</v>
      </c>
      <c r="DF3956">
        <v>0</v>
      </c>
      <c r="DG3956">
        <v>0</v>
      </c>
      <c r="DH3956">
        <v>0</v>
      </c>
      <c r="DI3956">
        <v>0</v>
      </c>
      <c r="DJ3956">
        <v>0</v>
      </c>
      <c r="DK3956">
        <v>0</v>
      </c>
      <c r="DL3956">
        <v>0</v>
      </c>
      <c r="DM3956">
        <v>0</v>
      </c>
      <c r="DN3956">
        <v>0</v>
      </c>
      <c r="DO3956">
        <v>0</v>
      </c>
      <c r="DP3956">
        <v>0</v>
      </c>
      <c r="DQ3956">
        <v>4655912.7816548273</v>
      </c>
      <c r="DR3956">
        <v>3954713.3485467401</v>
      </c>
      <c r="DS3956">
        <v>0</v>
      </c>
      <c r="DT3956">
        <v>0</v>
      </c>
      <c r="DU3956">
        <v>0</v>
      </c>
      <c r="DV3956">
        <v>0</v>
      </c>
      <c r="DW3956">
        <v>0</v>
      </c>
      <c r="DX3956">
        <v>0</v>
      </c>
      <c r="DY3956">
        <v>0</v>
      </c>
      <c r="DZ3956">
        <v>0</v>
      </c>
      <c r="EA3956">
        <v>0</v>
      </c>
      <c r="EB3956">
        <v>0</v>
      </c>
      <c r="EC3956">
        <v>0</v>
      </c>
      <c r="ED3956">
        <v>0</v>
      </c>
      <c r="EE3956">
        <v>0</v>
      </c>
      <c r="EF3956">
        <v>0</v>
      </c>
      <c r="EG3956">
        <v>0</v>
      </c>
      <c r="EH3956">
        <v>0</v>
      </c>
      <c r="EI3956">
        <v>0</v>
      </c>
      <c r="EJ3956">
        <v>0</v>
      </c>
      <c r="EK3956">
        <v>0</v>
      </c>
      <c r="EL3956">
        <v>0</v>
      </c>
      <c r="EM3956">
        <v>0</v>
      </c>
      <c r="EN3956">
        <v>0</v>
      </c>
      <c r="EO3956">
        <v>0</v>
      </c>
      <c r="EP3956">
        <v>0</v>
      </c>
      <c r="EQ3956">
        <v>0</v>
      </c>
      <c r="ER3956">
        <v>0</v>
      </c>
      <c r="ES3956">
        <v>0</v>
      </c>
      <c r="ET3956">
        <v>0</v>
      </c>
      <c r="EU3956">
        <v>0</v>
      </c>
      <c r="EV3956">
        <v>0</v>
      </c>
      <c r="EW3956">
        <v>0</v>
      </c>
      <c r="EX3956">
        <v>0</v>
      </c>
      <c r="EY3956">
        <v>0</v>
      </c>
      <c r="EZ3956">
        <v>0</v>
      </c>
      <c r="FA3956">
        <v>0</v>
      </c>
      <c r="FB3956">
        <v>0</v>
      </c>
      <c r="FC3956">
        <v>0</v>
      </c>
      <c r="FD3956">
        <v>0</v>
      </c>
      <c r="FE3956">
        <v>0</v>
      </c>
      <c r="FF3956">
        <v>0</v>
      </c>
      <c r="FG3956">
        <v>0</v>
      </c>
      <c r="FH3956">
        <v>0</v>
      </c>
      <c r="FI3956">
        <v>0</v>
      </c>
      <c r="FJ3956">
        <v>0</v>
      </c>
      <c r="FK3956">
        <v>0</v>
      </c>
      <c r="FL3956">
        <v>0</v>
      </c>
      <c r="FM3956">
        <v>3747463.0907027787</v>
      </c>
      <c r="FN3956">
        <v>2736401.8489224319</v>
      </c>
      <c r="FO3956">
        <v>2714745.0884231506</v>
      </c>
      <c r="FP3956">
        <v>0</v>
      </c>
      <c r="FQ3956">
        <v>0</v>
      </c>
      <c r="FR3956">
        <v>0</v>
      </c>
      <c r="FS3956">
        <v>0</v>
      </c>
      <c r="FT3956">
        <v>0</v>
      </c>
      <c r="FU3956">
        <v>6402086.7028460531</v>
      </c>
      <c r="FV3956">
        <v>6026257.7088163169</v>
      </c>
      <c r="FW3956">
        <v>5965742.380879838</v>
      </c>
    </row>
    <row r="3957" spans="1:179" x14ac:dyDescent="0.25">
      <c r="A3957" s="1" t="s">
        <v>4134</v>
      </c>
      <c r="B3957">
        <v>0</v>
      </c>
      <c r="C3957">
        <v>0</v>
      </c>
      <c r="D3957">
        <v>0</v>
      </c>
      <c r="E3957">
        <v>0</v>
      </c>
      <c r="F3957">
        <v>77760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8617564.1055491585</v>
      </c>
      <c r="CL3957">
        <v>4752616.8026043531</v>
      </c>
      <c r="CM3957">
        <v>0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0</v>
      </c>
      <c r="CX3957">
        <v>0</v>
      </c>
      <c r="CY3957">
        <v>0</v>
      </c>
      <c r="CZ3957">
        <v>0</v>
      </c>
      <c r="DA3957">
        <v>0</v>
      </c>
      <c r="DB3957">
        <v>0</v>
      </c>
      <c r="DC3957">
        <v>0</v>
      </c>
      <c r="DD3957">
        <v>0</v>
      </c>
      <c r="DE3957">
        <v>0</v>
      </c>
      <c r="DF3957">
        <v>0</v>
      </c>
      <c r="DG3957">
        <v>0</v>
      </c>
      <c r="DH3957">
        <v>0</v>
      </c>
      <c r="DI3957">
        <v>0</v>
      </c>
      <c r="DJ3957">
        <v>0</v>
      </c>
      <c r="DK3957">
        <v>0</v>
      </c>
      <c r="DL3957">
        <v>0</v>
      </c>
      <c r="DM3957">
        <v>0</v>
      </c>
      <c r="DN3957">
        <v>0</v>
      </c>
      <c r="DO3957">
        <v>0</v>
      </c>
      <c r="DP3957">
        <v>0</v>
      </c>
      <c r="DQ3957">
        <v>0</v>
      </c>
      <c r="DR3957">
        <v>0</v>
      </c>
      <c r="DS3957">
        <v>0</v>
      </c>
      <c r="DT3957">
        <v>0</v>
      </c>
      <c r="DU3957">
        <v>0</v>
      </c>
      <c r="DV3957">
        <v>0</v>
      </c>
      <c r="DW3957">
        <v>0</v>
      </c>
      <c r="DX3957">
        <v>0</v>
      </c>
      <c r="DY3957">
        <v>0</v>
      </c>
      <c r="DZ3957">
        <v>0</v>
      </c>
      <c r="EA3957">
        <v>0</v>
      </c>
      <c r="EB3957">
        <v>0</v>
      </c>
      <c r="EC3957">
        <v>0</v>
      </c>
      <c r="ED3957">
        <v>0</v>
      </c>
      <c r="EE3957">
        <v>0</v>
      </c>
      <c r="EF3957">
        <v>0</v>
      </c>
      <c r="EG3957">
        <v>0</v>
      </c>
      <c r="EH3957">
        <v>0</v>
      </c>
      <c r="EI3957">
        <v>0</v>
      </c>
      <c r="EJ3957">
        <v>0</v>
      </c>
      <c r="EK3957">
        <v>0</v>
      </c>
      <c r="EL3957">
        <v>0</v>
      </c>
      <c r="EM3957">
        <v>0</v>
      </c>
      <c r="EN3957">
        <v>0</v>
      </c>
      <c r="EO3957">
        <v>0</v>
      </c>
      <c r="EP3957">
        <v>0</v>
      </c>
      <c r="EQ3957">
        <v>0</v>
      </c>
      <c r="ER3957">
        <v>0</v>
      </c>
      <c r="ES3957">
        <v>0</v>
      </c>
      <c r="ET3957">
        <v>0</v>
      </c>
      <c r="EU3957">
        <v>0</v>
      </c>
      <c r="EV3957">
        <v>0</v>
      </c>
      <c r="EW3957">
        <v>0</v>
      </c>
      <c r="EX3957">
        <v>0</v>
      </c>
      <c r="EY3957">
        <v>0</v>
      </c>
      <c r="EZ3957">
        <v>0</v>
      </c>
      <c r="FA3957">
        <v>0</v>
      </c>
      <c r="FB3957">
        <v>0</v>
      </c>
      <c r="FC3957">
        <v>0</v>
      </c>
      <c r="FD3957">
        <v>0</v>
      </c>
      <c r="FE3957">
        <v>0</v>
      </c>
      <c r="FF3957">
        <v>0</v>
      </c>
      <c r="FG3957">
        <v>0</v>
      </c>
      <c r="FH3957">
        <v>0</v>
      </c>
      <c r="FI3957">
        <v>0</v>
      </c>
      <c r="FJ3957">
        <v>0</v>
      </c>
      <c r="FK3957">
        <v>0</v>
      </c>
      <c r="FL3957">
        <v>0</v>
      </c>
      <c r="FM3957">
        <v>3470713.995900325</v>
      </c>
      <c r="FN3957">
        <v>2507334.765745827</v>
      </c>
      <c r="FO3957">
        <v>2575051.9625611324</v>
      </c>
      <c r="FP3957">
        <v>0</v>
      </c>
      <c r="FQ3957">
        <v>0</v>
      </c>
      <c r="FR3957">
        <v>0</v>
      </c>
      <c r="FS3957">
        <v>0</v>
      </c>
      <c r="FT3957">
        <v>0</v>
      </c>
      <c r="FU3957">
        <v>6368663.8961800989</v>
      </c>
      <c r="FV3957">
        <v>5612190.9894151604</v>
      </c>
      <c r="FW3957">
        <v>5597206.8666128702</v>
      </c>
    </row>
    <row r="3958" spans="1:179" x14ac:dyDescent="0.25">
      <c r="A3958" s="1" t="s">
        <v>4135</v>
      </c>
      <c r="B3958">
        <v>0</v>
      </c>
      <c r="C3958">
        <v>0</v>
      </c>
      <c r="D3958">
        <v>0</v>
      </c>
      <c r="E3958">
        <v>0</v>
      </c>
      <c r="F3958">
        <v>38880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4294666.6939320471</v>
      </c>
      <c r="CL3958">
        <v>2339993.7639977853</v>
      </c>
      <c r="CM3958">
        <v>0</v>
      </c>
      <c r="CN3958">
        <v>0</v>
      </c>
      <c r="CO3958">
        <v>0</v>
      </c>
      <c r="CP3958">
        <v>0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0</v>
      </c>
      <c r="CX3958">
        <v>0</v>
      </c>
      <c r="CY3958">
        <v>0</v>
      </c>
      <c r="CZ3958">
        <v>0</v>
      </c>
      <c r="DA3958">
        <v>0</v>
      </c>
      <c r="DB3958">
        <v>0</v>
      </c>
      <c r="DC3958">
        <v>0</v>
      </c>
      <c r="DD3958">
        <v>0</v>
      </c>
      <c r="DE3958">
        <v>0</v>
      </c>
      <c r="DF3958">
        <v>0</v>
      </c>
      <c r="DG3958">
        <v>0</v>
      </c>
      <c r="DH3958">
        <v>0</v>
      </c>
      <c r="DI3958">
        <v>0</v>
      </c>
      <c r="DJ3958">
        <v>0</v>
      </c>
      <c r="DK3958">
        <v>0</v>
      </c>
      <c r="DL3958">
        <v>0</v>
      </c>
      <c r="DM3958">
        <v>0</v>
      </c>
      <c r="DN3958">
        <v>0</v>
      </c>
      <c r="DO3958">
        <v>0</v>
      </c>
      <c r="DP3958">
        <v>0</v>
      </c>
      <c r="DQ3958">
        <v>0</v>
      </c>
      <c r="DR3958">
        <v>0</v>
      </c>
      <c r="DS3958">
        <v>0</v>
      </c>
      <c r="DT3958">
        <v>0</v>
      </c>
      <c r="DU3958">
        <v>0</v>
      </c>
      <c r="DV3958">
        <v>0</v>
      </c>
      <c r="DW3958">
        <v>0</v>
      </c>
      <c r="DX3958">
        <v>0</v>
      </c>
      <c r="DY3958">
        <v>0</v>
      </c>
      <c r="DZ3958">
        <v>0</v>
      </c>
      <c r="EA3958">
        <v>0</v>
      </c>
      <c r="EB3958">
        <v>0</v>
      </c>
      <c r="EC3958">
        <v>0</v>
      </c>
      <c r="ED3958">
        <v>0</v>
      </c>
      <c r="EE3958">
        <v>0</v>
      </c>
      <c r="EF3958">
        <v>0</v>
      </c>
      <c r="EG3958">
        <v>0</v>
      </c>
      <c r="EH3958">
        <v>0</v>
      </c>
      <c r="EI3958">
        <v>0</v>
      </c>
      <c r="EJ3958">
        <v>0</v>
      </c>
      <c r="EK3958">
        <v>0</v>
      </c>
      <c r="EL3958">
        <v>0</v>
      </c>
      <c r="EM3958">
        <v>0</v>
      </c>
      <c r="EN3958">
        <v>0</v>
      </c>
      <c r="EO3958">
        <v>0</v>
      </c>
      <c r="EP3958">
        <v>0</v>
      </c>
      <c r="EQ3958">
        <v>0</v>
      </c>
      <c r="ER3958">
        <v>0</v>
      </c>
      <c r="ES3958">
        <v>0</v>
      </c>
      <c r="ET3958">
        <v>0</v>
      </c>
      <c r="EU3958">
        <v>0</v>
      </c>
      <c r="EV3958">
        <v>0</v>
      </c>
      <c r="EW3958">
        <v>0</v>
      </c>
      <c r="EX3958">
        <v>0</v>
      </c>
      <c r="EY3958">
        <v>0</v>
      </c>
      <c r="EZ3958">
        <v>0</v>
      </c>
      <c r="FA3958">
        <v>0</v>
      </c>
      <c r="FB3958">
        <v>0</v>
      </c>
      <c r="FC3958">
        <v>0</v>
      </c>
      <c r="FD3958">
        <v>0</v>
      </c>
      <c r="FE3958">
        <v>0</v>
      </c>
      <c r="FF3958">
        <v>0</v>
      </c>
      <c r="FG3958">
        <v>0</v>
      </c>
      <c r="FH3958">
        <v>0</v>
      </c>
      <c r="FI3958">
        <v>0</v>
      </c>
      <c r="FJ3958">
        <v>0</v>
      </c>
      <c r="FK3958">
        <v>0</v>
      </c>
      <c r="FL3958">
        <v>0</v>
      </c>
      <c r="FM3958">
        <v>3351026.9905987224</v>
      </c>
      <c r="FN3958">
        <v>2409852.9225465581</v>
      </c>
      <c r="FO3958">
        <v>2526038.8265266237</v>
      </c>
      <c r="FP3958">
        <v>0</v>
      </c>
      <c r="FQ3958">
        <v>0</v>
      </c>
      <c r="FR3958">
        <v>0</v>
      </c>
      <c r="FS3958">
        <v>0</v>
      </c>
      <c r="FT3958">
        <v>0</v>
      </c>
      <c r="FU3958">
        <v>6350010.5974459667</v>
      </c>
      <c r="FV3958">
        <v>5370114.5888886396</v>
      </c>
      <c r="FW3958">
        <v>5383821.2420406761</v>
      </c>
    </row>
    <row r="3959" spans="1:179" x14ac:dyDescent="0.25">
      <c r="A3959" s="1" t="s">
        <v>4136</v>
      </c>
      <c r="B3959">
        <v>0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0</v>
      </c>
      <c r="CW3959">
        <v>0</v>
      </c>
      <c r="CX3959">
        <v>0</v>
      </c>
      <c r="CY3959">
        <v>0</v>
      </c>
      <c r="CZ3959">
        <v>0</v>
      </c>
      <c r="DA3959">
        <v>0</v>
      </c>
      <c r="DB3959">
        <v>0</v>
      </c>
      <c r="DC3959">
        <v>0</v>
      </c>
      <c r="DD3959">
        <v>0</v>
      </c>
      <c r="DE3959">
        <v>0</v>
      </c>
      <c r="DF3959">
        <v>0</v>
      </c>
      <c r="DG3959">
        <v>0</v>
      </c>
      <c r="DH3959">
        <v>0</v>
      </c>
      <c r="DI3959">
        <v>0</v>
      </c>
      <c r="DJ3959">
        <v>0</v>
      </c>
      <c r="DK3959">
        <v>0</v>
      </c>
      <c r="DL3959">
        <v>0</v>
      </c>
      <c r="DM3959">
        <v>0</v>
      </c>
      <c r="DN3959">
        <v>0</v>
      </c>
      <c r="DO3959">
        <v>0</v>
      </c>
      <c r="DP3959">
        <v>0</v>
      </c>
      <c r="DQ3959">
        <v>0</v>
      </c>
      <c r="DR3959">
        <v>0</v>
      </c>
      <c r="DS3959">
        <v>0</v>
      </c>
      <c r="DT3959">
        <v>0</v>
      </c>
      <c r="DU3959">
        <v>0</v>
      </c>
      <c r="DV3959">
        <v>0</v>
      </c>
      <c r="DW3959">
        <v>0</v>
      </c>
      <c r="DX3959">
        <v>0</v>
      </c>
      <c r="DY3959">
        <v>0</v>
      </c>
      <c r="DZ3959">
        <v>0</v>
      </c>
      <c r="EA3959">
        <v>0</v>
      </c>
      <c r="EB3959">
        <v>0</v>
      </c>
      <c r="EC3959">
        <v>0</v>
      </c>
      <c r="ED3959">
        <v>0</v>
      </c>
      <c r="EE3959">
        <v>0</v>
      </c>
      <c r="EF3959">
        <v>0</v>
      </c>
      <c r="EG3959">
        <v>0</v>
      </c>
      <c r="EH3959">
        <v>0</v>
      </c>
      <c r="EI3959">
        <v>0</v>
      </c>
      <c r="EJ3959">
        <v>0</v>
      </c>
      <c r="EK3959">
        <v>0</v>
      </c>
      <c r="EL3959">
        <v>0</v>
      </c>
      <c r="EM3959">
        <v>0</v>
      </c>
      <c r="EN3959">
        <v>0</v>
      </c>
      <c r="EO3959">
        <v>0</v>
      </c>
      <c r="EP3959">
        <v>0</v>
      </c>
      <c r="EQ3959">
        <v>0</v>
      </c>
      <c r="ER3959">
        <v>0</v>
      </c>
      <c r="ES3959">
        <v>0</v>
      </c>
      <c r="ET3959">
        <v>0</v>
      </c>
      <c r="EU3959">
        <v>0</v>
      </c>
      <c r="EV3959">
        <v>0</v>
      </c>
      <c r="EW3959">
        <v>0</v>
      </c>
      <c r="EX3959">
        <v>0</v>
      </c>
      <c r="EY3959">
        <v>0</v>
      </c>
      <c r="EZ3959">
        <v>0</v>
      </c>
      <c r="FA3959">
        <v>0</v>
      </c>
      <c r="FB3959">
        <v>0</v>
      </c>
      <c r="FC3959">
        <v>0</v>
      </c>
      <c r="FD3959">
        <v>0</v>
      </c>
      <c r="FE3959">
        <v>0</v>
      </c>
      <c r="FF3959">
        <v>0</v>
      </c>
      <c r="FG3959">
        <v>0</v>
      </c>
      <c r="FH3959">
        <v>0</v>
      </c>
      <c r="FI3959">
        <v>0</v>
      </c>
      <c r="FJ3959">
        <v>0</v>
      </c>
      <c r="FK3959">
        <v>0</v>
      </c>
      <c r="FL3959">
        <v>0</v>
      </c>
      <c r="FM3959">
        <v>3231978.0845304988</v>
      </c>
      <c r="FN3959">
        <v>2323366.9694285938</v>
      </c>
      <c r="FO3959">
        <v>2463754.9925052924</v>
      </c>
      <c r="FP3959">
        <v>0</v>
      </c>
      <c r="FQ3959">
        <v>0</v>
      </c>
      <c r="FR3959">
        <v>0</v>
      </c>
      <c r="FS3959">
        <v>0</v>
      </c>
      <c r="FT3959">
        <v>0</v>
      </c>
      <c r="FU3959">
        <v>6339831.0632499438</v>
      </c>
      <c r="FV3959">
        <v>5104387.3639387134</v>
      </c>
      <c r="FW3959">
        <v>5142427.290971702</v>
      </c>
    </row>
    <row r="3960" spans="1:179" x14ac:dyDescent="0.25">
      <c r="A3960" s="1" t="s">
        <v>4137</v>
      </c>
      <c r="B3960">
        <v>0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0</v>
      </c>
      <c r="CX3960">
        <v>0</v>
      </c>
      <c r="CY3960">
        <v>0</v>
      </c>
      <c r="CZ3960">
        <v>0</v>
      </c>
      <c r="DA3960">
        <v>0</v>
      </c>
      <c r="DB3960">
        <v>0</v>
      </c>
      <c r="DC3960">
        <v>0</v>
      </c>
      <c r="DD3960">
        <v>0</v>
      </c>
      <c r="DE3960">
        <v>0</v>
      </c>
      <c r="DF3960">
        <v>0</v>
      </c>
      <c r="DG3960">
        <v>0</v>
      </c>
      <c r="DH3960">
        <v>0</v>
      </c>
      <c r="DI3960">
        <v>0</v>
      </c>
      <c r="DJ3960">
        <v>0</v>
      </c>
      <c r="DK3960">
        <v>0</v>
      </c>
      <c r="DL3960">
        <v>0</v>
      </c>
      <c r="DM3960">
        <v>0</v>
      </c>
      <c r="DN3960">
        <v>0</v>
      </c>
      <c r="DO3960">
        <v>0</v>
      </c>
      <c r="DP3960">
        <v>0</v>
      </c>
      <c r="DQ3960">
        <v>0</v>
      </c>
      <c r="DR3960">
        <v>0</v>
      </c>
      <c r="DS3960">
        <v>0</v>
      </c>
      <c r="DT3960">
        <v>0</v>
      </c>
      <c r="DU3960">
        <v>0</v>
      </c>
      <c r="DV3960">
        <v>0</v>
      </c>
      <c r="DW3960">
        <v>0</v>
      </c>
      <c r="DX3960">
        <v>0</v>
      </c>
      <c r="DY3960">
        <v>0</v>
      </c>
      <c r="DZ3960">
        <v>0</v>
      </c>
      <c r="EA3960">
        <v>0</v>
      </c>
      <c r="EB3960">
        <v>0</v>
      </c>
      <c r="EC3960">
        <v>0</v>
      </c>
      <c r="ED3960">
        <v>0</v>
      </c>
      <c r="EE3960">
        <v>0</v>
      </c>
      <c r="EF3960">
        <v>0</v>
      </c>
      <c r="EG3960">
        <v>0</v>
      </c>
      <c r="EH3960">
        <v>0</v>
      </c>
      <c r="EI3960">
        <v>0</v>
      </c>
      <c r="EJ3960">
        <v>0</v>
      </c>
      <c r="EK3960">
        <v>0</v>
      </c>
      <c r="EL3960">
        <v>0</v>
      </c>
      <c r="EM3960">
        <v>0</v>
      </c>
      <c r="EN3960">
        <v>0</v>
      </c>
      <c r="EO3960">
        <v>0</v>
      </c>
      <c r="EP3960">
        <v>0</v>
      </c>
      <c r="EQ3960">
        <v>0</v>
      </c>
      <c r="ER3960">
        <v>0</v>
      </c>
      <c r="ES3960">
        <v>0</v>
      </c>
      <c r="ET3960">
        <v>0</v>
      </c>
      <c r="EU3960">
        <v>0</v>
      </c>
      <c r="EV3960">
        <v>0</v>
      </c>
      <c r="EW3960">
        <v>0</v>
      </c>
      <c r="EX3960">
        <v>0</v>
      </c>
      <c r="EY3960">
        <v>0</v>
      </c>
      <c r="EZ3960">
        <v>0</v>
      </c>
      <c r="FA3960">
        <v>0</v>
      </c>
      <c r="FB3960">
        <v>0</v>
      </c>
      <c r="FC3960">
        <v>0</v>
      </c>
      <c r="FD3960">
        <v>0</v>
      </c>
      <c r="FE3960">
        <v>0</v>
      </c>
      <c r="FF3960">
        <v>0</v>
      </c>
      <c r="FG3960">
        <v>0</v>
      </c>
      <c r="FH3960">
        <v>0</v>
      </c>
      <c r="FI3960">
        <v>0</v>
      </c>
      <c r="FJ3960">
        <v>0</v>
      </c>
      <c r="FK3960">
        <v>0</v>
      </c>
      <c r="FL3960">
        <v>0</v>
      </c>
      <c r="FM3960">
        <v>3075681.7322086161</v>
      </c>
      <c r="FN3960">
        <v>2204950.0179749271</v>
      </c>
      <c r="FO3960">
        <v>2363017.772440711</v>
      </c>
      <c r="FP3960">
        <v>0</v>
      </c>
      <c r="FQ3960">
        <v>0</v>
      </c>
      <c r="FR3960">
        <v>0</v>
      </c>
      <c r="FS3960">
        <v>0</v>
      </c>
      <c r="FT3960">
        <v>0</v>
      </c>
      <c r="FU3960">
        <v>6330589.7648024708</v>
      </c>
      <c r="FV3960">
        <v>4805625.0455552293</v>
      </c>
      <c r="FW3960">
        <v>4866114.5614491673</v>
      </c>
    </row>
    <row r="3961" spans="1:179" x14ac:dyDescent="0.25">
      <c r="A3961" s="1" t="s">
        <v>4138</v>
      </c>
      <c r="B3961">
        <v>0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0</v>
      </c>
      <c r="DA3961">
        <v>0</v>
      </c>
      <c r="DB3961">
        <v>0</v>
      </c>
      <c r="DC3961">
        <v>0</v>
      </c>
      <c r="DD3961">
        <v>0</v>
      </c>
      <c r="DE3961">
        <v>0</v>
      </c>
      <c r="DF3961">
        <v>0</v>
      </c>
      <c r="DG3961">
        <v>0</v>
      </c>
      <c r="DH3961">
        <v>0</v>
      </c>
      <c r="DI3961">
        <v>0</v>
      </c>
      <c r="DJ3961">
        <v>0</v>
      </c>
      <c r="DK3961">
        <v>0</v>
      </c>
      <c r="DL3961">
        <v>0</v>
      </c>
      <c r="DM3961">
        <v>0</v>
      </c>
      <c r="DN3961">
        <v>0</v>
      </c>
      <c r="DO3961">
        <v>0</v>
      </c>
      <c r="DP3961">
        <v>0</v>
      </c>
      <c r="DQ3961">
        <v>0</v>
      </c>
      <c r="DR3961">
        <v>0</v>
      </c>
      <c r="DS3961">
        <v>0</v>
      </c>
      <c r="DT3961">
        <v>0</v>
      </c>
      <c r="DU3961">
        <v>0</v>
      </c>
      <c r="DV3961">
        <v>0</v>
      </c>
      <c r="DW3961">
        <v>0</v>
      </c>
      <c r="DX3961">
        <v>0</v>
      </c>
      <c r="DY3961">
        <v>0</v>
      </c>
      <c r="DZ3961">
        <v>0</v>
      </c>
      <c r="EA3961">
        <v>0</v>
      </c>
      <c r="EB3961">
        <v>0</v>
      </c>
      <c r="EC3961">
        <v>0</v>
      </c>
      <c r="ED3961">
        <v>0</v>
      </c>
      <c r="EE3961">
        <v>0</v>
      </c>
      <c r="EF3961">
        <v>0</v>
      </c>
      <c r="EG3961">
        <v>0</v>
      </c>
      <c r="EH3961">
        <v>0</v>
      </c>
      <c r="EI3961">
        <v>0</v>
      </c>
      <c r="EJ3961">
        <v>0</v>
      </c>
      <c r="EK3961">
        <v>0</v>
      </c>
      <c r="EL3961">
        <v>0</v>
      </c>
      <c r="EM3961">
        <v>0</v>
      </c>
      <c r="EN3961">
        <v>0</v>
      </c>
      <c r="EO3961">
        <v>0</v>
      </c>
      <c r="EP3961">
        <v>0</v>
      </c>
      <c r="EQ3961">
        <v>0</v>
      </c>
      <c r="ER3961">
        <v>0</v>
      </c>
      <c r="ES3961">
        <v>0</v>
      </c>
      <c r="ET3961">
        <v>0</v>
      </c>
      <c r="EU3961">
        <v>0</v>
      </c>
      <c r="EV3961">
        <v>0</v>
      </c>
      <c r="EW3961">
        <v>0</v>
      </c>
      <c r="EX3961">
        <v>0</v>
      </c>
      <c r="EY3961">
        <v>0</v>
      </c>
      <c r="EZ3961">
        <v>0</v>
      </c>
      <c r="FA3961">
        <v>0</v>
      </c>
      <c r="FB3961">
        <v>0</v>
      </c>
      <c r="FC3961">
        <v>0</v>
      </c>
      <c r="FD3961">
        <v>0</v>
      </c>
      <c r="FE3961">
        <v>0</v>
      </c>
      <c r="FF3961">
        <v>0</v>
      </c>
      <c r="FG3961">
        <v>0</v>
      </c>
      <c r="FH3961">
        <v>0</v>
      </c>
      <c r="FI3961">
        <v>0</v>
      </c>
      <c r="FJ3961">
        <v>0</v>
      </c>
      <c r="FK3961">
        <v>0</v>
      </c>
      <c r="FL3961">
        <v>0</v>
      </c>
      <c r="FM3961">
        <v>2928248.0318930415</v>
      </c>
      <c r="FN3961">
        <v>2093909.3350837464</v>
      </c>
      <c r="FO3961">
        <v>2264909.0273992075</v>
      </c>
      <c r="FP3961">
        <v>0</v>
      </c>
      <c r="FQ3961">
        <v>0</v>
      </c>
      <c r="FR3961">
        <v>0</v>
      </c>
      <c r="FS3961">
        <v>0</v>
      </c>
      <c r="FT3961">
        <v>0</v>
      </c>
      <c r="FU3961">
        <v>6261982.0469269799</v>
      </c>
      <c r="FV3961">
        <v>4544212.9468631446</v>
      </c>
      <c r="FW3961">
        <v>4623091.7844150951</v>
      </c>
    </row>
    <row r="3962" spans="1:179" x14ac:dyDescent="0.25">
      <c r="A3962" s="1" t="s">
        <v>4139</v>
      </c>
      <c r="B3962">
        <v>0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0</v>
      </c>
      <c r="CX3962">
        <v>0</v>
      </c>
      <c r="CY3962">
        <v>0</v>
      </c>
      <c r="CZ3962">
        <v>0</v>
      </c>
      <c r="DA3962">
        <v>0</v>
      </c>
      <c r="DB3962">
        <v>0</v>
      </c>
      <c r="DC3962">
        <v>0</v>
      </c>
      <c r="DD3962">
        <v>0</v>
      </c>
      <c r="DE3962">
        <v>0</v>
      </c>
      <c r="DF3962">
        <v>0</v>
      </c>
      <c r="DG3962">
        <v>0</v>
      </c>
      <c r="DH3962">
        <v>0</v>
      </c>
      <c r="DI3962">
        <v>0</v>
      </c>
      <c r="DJ3962">
        <v>0</v>
      </c>
      <c r="DK3962">
        <v>0</v>
      </c>
      <c r="DL3962">
        <v>0</v>
      </c>
      <c r="DM3962">
        <v>0</v>
      </c>
      <c r="DN3962">
        <v>0</v>
      </c>
      <c r="DO3962">
        <v>0</v>
      </c>
      <c r="DP3962">
        <v>0</v>
      </c>
      <c r="DQ3962">
        <v>0</v>
      </c>
      <c r="DR3962">
        <v>0</v>
      </c>
      <c r="DS3962">
        <v>0</v>
      </c>
      <c r="DT3962">
        <v>0</v>
      </c>
      <c r="DU3962">
        <v>0</v>
      </c>
      <c r="DV3962">
        <v>0</v>
      </c>
      <c r="DW3962">
        <v>0</v>
      </c>
      <c r="DX3962">
        <v>0</v>
      </c>
      <c r="DY3962">
        <v>0</v>
      </c>
      <c r="DZ3962">
        <v>0</v>
      </c>
      <c r="EA3962">
        <v>0</v>
      </c>
      <c r="EB3962">
        <v>0</v>
      </c>
      <c r="EC3962">
        <v>0</v>
      </c>
      <c r="ED3962">
        <v>0</v>
      </c>
      <c r="EE3962">
        <v>0</v>
      </c>
      <c r="EF3962">
        <v>0</v>
      </c>
      <c r="EG3962">
        <v>0</v>
      </c>
      <c r="EH3962">
        <v>0</v>
      </c>
      <c r="EI3962">
        <v>0</v>
      </c>
      <c r="EJ3962">
        <v>0</v>
      </c>
      <c r="EK3962">
        <v>0</v>
      </c>
      <c r="EL3962">
        <v>0</v>
      </c>
      <c r="EM3962">
        <v>0</v>
      </c>
      <c r="EN3962">
        <v>0</v>
      </c>
      <c r="EO3962">
        <v>0</v>
      </c>
      <c r="EP3962">
        <v>0</v>
      </c>
      <c r="EQ3962">
        <v>0</v>
      </c>
      <c r="ER3962">
        <v>0</v>
      </c>
      <c r="ES3962">
        <v>0</v>
      </c>
      <c r="ET3962">
        <v>0</v>
      </c>
      <c r="EU3962">
        <v>0</v>
      </c>
      <c r="EV3962">
        <v>0</v>
      </c>
      <c r="EW3962">
        <v>0</v>
      </c>
      <c r="EX3962">
        <v>0</v>
      </c>
      <c r="EY3962">
        <v>0</v>
      </c>
      <c r="EZ3962">
        <v>0</v>
      </c>
      <c r="FA3962">
        <v>0</v>
      </c>
      <c r="FB3962">
        <v>0</v>
      </c>
      <c r="FC3962">
        <v>0</v>
      </c>
      <c r="FD3962">
        <v>0</v>
      </c>
      <c r="FE3962">
        <v>0</v>
      </c>
      <c r="FF3962">
        <v>0</v>
      </c>
      <c r="FG3962">
        <v>0</v>
      </c>
      <c r="FH3962">
        <v>0</v>
      </c>
      <c r="FI3962">
        <v>0</v>
      </c>
      <c r="FJ3962">
        <v>0</v>
      </c>
      <c r="FK3962">
        <v>0</v>
      </c>
      <c r="FL3962">
        <v>0</v>
      </c>
      <c r="FM3962">
        <v>2742701.487539757</v>
      </c>
      <c r="FN3962">
        <v>1950678.2187356823</v>
      </c>
      <c r="FO3962">
        <v>2135675.3930463148</v>
      </c>
      <c r="FP3962">
        <v>0</v>
      </c>
      <c r="FQ3962">
        <v>0</v>
      </c>
      <c r="FR3962">
        <v>0</v>
      </c>
      <c r="FS3962">
        <v>0</v>
      </c>
      <c r="FT3962">
        <v>0</v>
      </c>
      <c r="FU3962">
        <v>5868685.8265499417</v>
      </c>
      <c r="FV3962">
        <v>4213692.2708222959</v>
      </c>
      <c r="FW3962">
        <v>4315478.3542299066</v>
      </c>
    </row>
    <row r="3963" spans="1:179" x14ac:dyDescent="0.25">
      <c r="A3963" s="1" t="s">
        <v>4140</v>
      </c>
      <c r="B3963">
        <v>0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0</v>
      </c>
      <c r="DA3963">
        <v>0</v>
      </c>
      <c r="DB3963">
        <v>0</v>
      </c>
      <c r="DC3963">
        <v>0</v>
      </c>
      <c r="DD3963">
        <v>0</v>
      </c>
      <c r="DE3963">
        <v>0</v>
      </c>
      <c r="DF3963">
        <v>0</v>
      </c>
      <c r="DG3963">
        <v>0</v>
      </c>
      <c r="DH3963">
        <v>0</v>
      </c>
      <c r="DI3963">
        <v>0</v>
      </c>
      <c r="DJ3963">
        <v>0</v>
      </c>
      <c r="DK3963">
        <v>0</v>
      </c>
      <c r="DL3963">
        <v>0</v>
      </c>
      <c r="DM3963">
        <v>0</v>
      </c>
      <c r="DN3963">
        <v>0</v>
      </c>
      <c r="DO3963">
        <v>0</v>
      </c>
      <c r="DP3963">
        <v>0</v>
      </c>
      <c r="DQ3963">
        <v>0</v>
      </c>
      <c r="DR3963">
        <v>0</v>
      </c>
      <c r="DS3963">
        <v>0</v>
      </c>
      <c r="DT3963">
        <v>0</v>
      </c>
      <c r="DU3963">
        <v>0</v>
      </c>
      <c r="DV3963">
        <v>0</v>
      </c>
      <c r="DW3963">
        <v>0</v>
      </c>
      <c r="DX3963">
        <v>0</v>
      </c>
      <c r="DY3963">
        <v>0</v>
      </c>
      <c r="DZ3963">
        <v>0</v>
      </c>
      <c r="EA3963">
        <v>0</v>
      </c>
      <c r="EB3963">
        <v>0</v>
      </c>
      <c r="EC3963">
        <v>0</v>
      </c>
      <c r="ED3963">
        <v>0</v>
      </c>
      <c r="EE3963">
        <v>0</v>
      </c>
      <c r="EF3963">
        <v>0</v>
      </c>
      <c r="EG3963">
        <v>0</v>
      </c>
      <c r="EH3963">
        <v>0</v>
      </c>
      <c r="EI3963">
        <v>0</v>
      </c>
      <c r="EJ3963">
        <v>0</v>
      </c>
      <c r="EK3963">
        <v>0</v>
      </c>
      <c r="EL3963">
        <v>0</v>
      </c>
      <c r="EM3963">
        <v>0</v>
      </c>
      <c r="EN3963">
        <v>0</v>
      </c>
      <c r="EO3963">
        <v>0</v>
      </c>
      <c r="EP3963">
        <v>0</v>
      </c>
      <c r="EQ3963">
        <v>0</v>
      </c>
      <c r="ER3963">
        <v>0</v>
      </c>
      <c r="ES3963">
        <v>0</v>
      </c>
      <c r="ET3963">
        <v>0</v>
      </c>
      <c r="EU3963">
        <v>0</v>
      </c>
      <c r="EV3963">
        <v>0</v>
      </c>
      <c r="EW3963">
        <v>0</v>
      </c>
      <c r="EX3963">
        <v>0</v>
      </c>
      <c r="EY3963">
        <v>0</v>
      </c>
      <c r="EZ3963">
        <v>0</v>
      </c>
      <c r="FA3963">
        <v>0</v>
      </c>
      <c r="FB3963">
        <v>0</v>
      </c>
      <c r="FC3963">
        <v>0</v>
      </c>
      <c r="FD3963">
        <v>0</v>
      </c>
      <c r="FE3963">
        <v>0</v>
      </c>
      <c r="FF3963">
        <v>0</v>
      </c>
      <c r="FG3963">
        <v>0</v>
      </c>
      <c r="FH3963">
        <v>0</v>
      </c>
      <c r="FI3963">
        <v>0</v>
      </c>
      <c r="FJ3963">
        <v>0</v>
      </c>
      <c r="FK3963">
        <v>0</v>
      </c>
      <c r="FL3963">
        <v>0</v>
      </c>
      <c r="FM3963">
        <v>2562810.9093270446</v>
      </c>
      <c r="FN3963">
        <v>1810816.8461669602</v>
      </c>
      <c r="FO3963">
        <v>2007270.2342836685</v>
      </c>
      <c r="FP3963">
        <v>0</v>
      </c>
      <c r="FQ3963">
        <v>0</v>
      </c>
      <c r="FR3963">
        <v>0</v>
      </c>
      <c r="FS3963">
        <v>0</v>
      </c>
      <c r="FT3963">
        <v>0</v>
      </c>
      <c r="FU3963">
        <v>5480501.2121480359</v>
      </c>
      <c r="FV3963">
        <v>3889861.1934563294</v>
      </c>
      <c r="FW3963">
        <v>4012448.2506462466</v>
      </c>
    </row>
    <row r="3964" spans="1:179" x14ac:dyDescent="0.25">
      <c r="A3964" s="1" t="s">
        <v>4141</v>
      </c>
      <c r="B3964">
        <v>0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0</v>
      </c>
      <c r="DA3964">
        <v>0</v>
      </c>
      <c r="DB3964">
        <v>0</v>
      </c>
      <c r="DC3964">
        <v>0</v>
      </c>
      <c r="DD3964">
        <v>0</v>
      </c>
      <c r="DE3964">
        <v>0</v>
      </c>
      <c r="DF3964">
        <v>0</v>
      </c>
      <c r="DG3964">
        <v>0</v>
      </c>
      <c r="DH3964">
        <v>0</v>
      </c>
      <c r="DI3964">
        <v>0</v>
      </c>
      <c r="DJ3964">
        <v>0</v>
      </c>
      <c r="DK3964">
        <v>0</v>
      </c>
      <c r="DL3964">
        <v>0</v>
      </c>
      <c r="DM3964">
        <v>0</v>
      </c>
      <c r="DN3964">
        <v>0</v>
      </c>
      <c r="DO3964">
        <v>0</v>
      </c>
      <c r="DP3964">
        <v>0</v>
      </c>
      <c r="DQ3964">
        <v>0</v>
      </c>
      <c r="DR3964">
        <v>0</v>
      </c>
      <c r="DS3964">
        <v>0</v>
      </c>
      <c r="DT3964">
        <v>0</v>
      </c>
      <c r="DU3964">
        <v>0</v>
      </c>
      <c r="DV3964">
        <v>0</v>
      </c>
      <c r="DW3964">
        <v>0</v>
      </c>
      <c r="DX3964">
        <v>0</v>
      </c>
      <c r="DY3964">
        <v>0</v>
      </c>
      <c r="DZ3964">
        <v>0</v>
      </c>
      <c r="EA3964">
        <v>0</v>
      </c>
      <c r="EB3964">
        <v>0</v>
      </c>
      <c r="EC3964">
        <v>0</v>
      </c>
      <c r="ED3964">
        <v>0</v>
      </c>
      <c r="EE3964">
        <v>0</v>
      </c>
      <c r="EF3964">
        <v>0</v>
      </c>
      <c r="EG3964">
        <v>0</v>
      </c>
      <c r="EH3964">
        <v>0</v>
      </c>
      <c r="EI3964">
        <v>0</v>
      </c>
      <c r="EJ3964">
        <v>0</v>
      </c>
      <c r="EK3964">
        <v>0</v>
      </c>
      <c r="EL3964">
        <v>0</v>
      </c>
      <c r="EM3964">
        <v>0</v>
      </c>
      <c r="EN3964">
        <v>0</v>
      </c>
      <c r="EO3964">
        <v>0</v>
      </c>
      <c r="EP3964">
        <v>0</v>
      </c>
      <c r="EQ3964">
        <v>0</v>
      </c>
      <c r="ER3964">
        <v>0</v>
      </c>
      <c r="ES3964">
        <v>0</v>
      </c>
      <c r="ET3964">
        <v>0</v>
      </c>
      <c r="EU3964">
        <v>0</v>
      </c>
      <c r="EV3964">
        <v>0</v>
      </c>
      <c r="EW3964">
        <v>0</v>
      </c>
      <c r="EX3964">
        <v>0</v>
      </c>
      <c r="EY3964">
        <v>0</v>
      </c>
      <c r="EZ3964">
        <v>0</v>
      </c>
      <c r="FA3964">
        <v>0</v>
      </c>
      <c r="FB3964">
        <v>0</v>
      </c>
      <c r="FC3964">
        <v>0</v>
      </c>
      <c r="FD3964">
        <v>0</v>
      </c>
      <c r="FE3964">
        <v>0</v>
      </c>
      <c r="FF3964">
        <v>0</v>
      </c>
      <c r="FG3964">
        <v>0</v>
      </c>
      <c r="FH3964">
        <v>0</v>
      </c>
      <c r="FI3964">
        <v>0</v>
      </c>
      <c r="FJ3964">
        <v>0</v>
      </c>
      <c r="FK3964">
        <v>0</v>
      </c>
      <c r="FL3964">
        <v>0</v>
      </c>
      <c r="FM3964">
        <v>2466794.5303089488</v>
      </c>
      <c r="FN3964">
        <v>1744653.7671403552</v>
      </c>
      <c r="FO3964">
        <v>1943989.4585751023</v>
      </c>
      <c r="FP3964">
        <v>0</v>
      </c>
      <c r="FQ3964">
        <v>0</v>
      </c>
      <c r="FR3964">
        <v>0</v>
      </c>
      <c r="FS3964">
        <v>0</v>
      </c>
      <c r="FT3964">
        <v>0</v>
      </c>
      <c r="FU3964">
        <v>5274007.0753655983</v>
      </c>
      <c r="FV3964">
        <v>3734676.3310656711</v>
      </c>
      <c r="FW3964">
        <v>3863723.025357557</v>
      </c>
    </row>
    <row r="3965" spans="1:179" x14ac:dyDescent="0.25">
      <c r="A3965" s="1" t="s">
        <v>4142</v>
      </c>
      <c r="B3965">
        <v>0</v>
      </c>
      <c r="C3965">
        <v>0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0</v>
      </c>
      <c r="CX3965">
        <v>0</v>
      </c>
      <c r="CY3965">
        <v>0</v>
      </c>
      <c r="CZ3965">
        <v>0</v>
      </c>
      <c r="DA3965">
        <v>0</v>
      </c>
      <c r="DB3965">
        <v>0</v>
      </c>
      <c r="DC3965">
        <v>0</v>
      </c>
      <c r="DD3965">
        <v>0</v>
      </c>
      <c r="DE3965">
        <v>0</v>
      </c>
      <c r="DF3965">
        <v>0</v>
      </c>
      <c r="DG3965">
        <v>0</v>
      </c>
      <c r="DH3965">
        <v>0</v>
      </c>
      <c r="DI3965">
        <v>0</v>
      </c>
      <c r="DJ3965">
        <v>0</v>
      </c>
      <c r="DK3965">
        <v>0</v>
      </c>
      <c r="DL3965">
        <v>0</v>
      </c>
      <c r="DM3965">
        <v>0</v>
      </c>
      <c r="DN3965">
        <v>0</v>
      </c>
      <c r="DO3965">
        <v>0</v>
      </c>
      <c r="DP3965">
        <v>0</v>
      </c>
      <c r="DQ3965">
        <v>0</v>
      </c>
      <c r="DR3965">
        <v>0</v>
      </c>
      <c r="DS3965">
        <v>0</v>
      </c>
      <c r="DT3965">
        <v>0</v>
      </c>
      <c r="DU3965">
        <v>0</v>
      </c>
      <c r="DV3965">
        <v>0</v>
      </c>
      <c r="DW3965">
        <v>0</v>
      </c>
      <c r="DX3965">
        <v>0</v>
      </c>
      <c r="DY3965">
        <v>0</v>
      </c>
      <c r="DZ3965">
        <v>0</v>
      </c>
      <c r="EA3965">
        <v>0</v>
      </c>
      <c r="EB3965">
        <v>0</v>
      </c>
      <c r="EC3965">
        <v>0</v>
      </c>
      <c r="ED3965">
        <v>0</v>
      </c>
      <c r="EE3965">
        <v>0</v>
      </c>
      <c r="EF3965">
        <v>0</v>
      </c>
      <c r="EG3965">
        <v>0</v>
      </c>
      <c r="EH3965">
        <v>0</v>
      </c>
      <c r="EI3965">
        <v>0</v>
      </c>
      <c r="EJ3965">
        <v>0</v>
      </c>
      <c r="EK3965">
        <v>0</v>
      </c>
      <c r="EL3965">
        <v>0</v>
      </c>
      <c r="EM3965">
        <v>0</v>
      </c>
      <c r="EN3965">
        <v>0</v>
      </c>
      <c r="EO3965">
        <v>0</v>
      </c>
      <c r="EP3965">
        <v>0</v>
      </c>
      <c r="EQ3965">
        <v>0</v>
      </c>
      <c r="ER3965">
        <v>0</v>
      </c>
      <c r="ES3965">
        <v>0</v>
      </c>
      <c r="ET3965">
        <v>0</v>
      </c>
      <c r="EU3965">
        <v>0</v>
      </c>
      <c r="EV3965">
        <v>0</v>
      </c>
      <c r="EW3965">
        <v>0</v>
      </c>
      <c r="EX3965">
        <v>0</v>
      </c>
      <c r="EY3965">
        <v>0</v>
      </c>
      <c r="EZ3965">
        <v>0</v>
      </c>
      <c r="FA3965">
        <v>0</v>
      </c>
      <c r="FB3965">
        <v>0</v>
      </c>
      <c r="FC3965">
        <v>0</v>
      </c>
      <c r="FD3965">
        <v>0</v>
      </c>
      <c r="FE3965">
        <v>0</v>
      </c>
      <c r="FF3965">
        <v>0</v>
      </c>
      <c r="FG3965">
        <v>0</v>
      </c>
      <c r="FH3965">
        <v>0</v>
      </c>
      <c r="FI3965">
        <v>0</v>
      </c>
      <c r="FJ3965">
        <v>0</v>
      </c>
      <c r="FK3965">
        <v>0</v>
      </c>
      <c r="FL3965">
        <v>0</v>
      </c>
      <c r="FM3965">
        <v>2425957.2729430646</v>
      </c>
      <c r="FN3965">
        <v>1724885.9442242959</v>
      </c>
      <c r="FO3965">
        <v>1923172.5452437876</v>
      </c>
      <c r="FP3965">
        <v>0</v>
      </c>
      <c r="FQ3965">
        <v>0</v>
      </c>
      <c r="FR3965">
        <v>0</v>
      </c>
      <c r="FS3965">
        <v>0</v>
      </c>
      <c r="FT3965">
        <v>0</v>
      </c>
      <c r="FU3965">
        <v>5195995.0068875533</v>
      </c>
      <c r="FV3965">
        <v>3693669.9818969639</v>
      </c>
      <c r="FW3965">
        <v>3821493.6132864007</v>
      </c>
    </row>
    <row r="3966" spans="1:179" x14ac:dyDescent="0.25">
      <c r="A3966" s="1" t="s">
        <v>4143</v>
      </c>
      <c r="B3966">
        <v>0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0</v>
      </c>
      <c r="CX3966">
        <v>0</v>
      </c>
      <c r="CY3966">
        <v>0</v>
      </c>
      <c r="CZ3966">
        <v>0</v>
      </c>
      <c r="DA3966">
        <v>0</v>
      </c>
      <c r="DB3966">
        <v>0</v>
      </c>
      <c r="DC3966">
        <v>0</v>
      </c>
      <c r="DD3966">
        <v>0</v>
      </c>
      <c r="DE3966">
        <v>0</v>
      </c>
      <c r="DF3966">
        <v>0</v>
      </c>
      <c r="DG3966">
        <v>0</v>
      </c>
      <c r="DH3966">
        <v>0</v>
      </c>
      <c r="DI3966">
        <v>0</v>
      </c>
      <c r="DJ3966">
        <v>0</v>
      </c>
      <c r="DK3966">
        <v>0</v>
      </c>
      <c r="DL3966">
        <v>0</v>
      </c>
      <c r="DM3966">
        <v>0</v>
      </c>
      <c r="DN3966">
        <v>0</v>
      </c>
      <c r="DO3966">
        <v>0</v>
      </c>
      <c r="DP3966">
        <v>0</v>
      </c>
      <c r="DQ3966">
        <v>0</v>
      </c>
      <c r="DR3966">
        <v>0</v>
      </c>
      <c r="DS3966">
        <v>0</v>
      </c>
      <c r="DT3966">
        <v>0</v>
      </c>
      <c r="DU3966">
        <v>0</v>
      </c>
      <c r="DV3966">
        <v>0</v>
      </c>
      <c r="DW3966">
        <v>0</v>
      </c>
      <c r="DX3966">
        <v>0</v>
      </c>
      <c r="DY3966">
        <v>0</v>
      </c>
      <c r="DZ3966">
        <v>0</v>
      </c>
      <c r="EA3966">
        <v>0</v>
      </c>
      <c r="EB3966">
        <v>0</v>
      </c>
      <c r="EC3966">
        <v>0</v>
      </c>
      <c r="ED3966">
        <v>0</v>
      </c>
      <c r="EE3966">
        <v>0</v>
      </c>
      <c r="EF3966">
        <v>0</v>
      </c>
      <c r="EG3966">
        <v>0</v>
      </c>
      <c r="EH3966">
        <v>0</v>
      </c>
      <c r="EI3966">
        <v>0</v>
      </c>
      <c r="EJ3966">
        <v>0</v>
      </c>
      <c r="EK3966">
        <v>0</v>
      </c>
      <c r="EL3966">
        <v>0</v>
      </c>
      <c r="EM3966">
        <v>0</v>
      </c>
      <c r="EN3966">
        <v>0</v>
      </c>
      <c r="EO3966">
        <v>0</v>
      </c>
      <c r="EP3966">
        <v>0</v>
      </c>
      <c r="EQ3966">
        <v>0</v>
      </c>
      <c r="ER3966">
        <v>0</v>
      </c>
      <c r="ES3966">
        <v>0</v>
      </c>
      <c r="ET3966">
        <v>0</v>
      </c>
      <c r="EU3966">
        <v>0</v>
      </c>
      <c r="EV3966">
        <v>0</v>
      </c>
      <c r="EW3966">
        <v>0</v>
      </c>
      <c r="EX3966">
        <v>0</v>
      </c>
      <c r="EY3966">
        <v>0</v>
      </c>
      <c r="EZ3966">
        <v>0</v>
      </c>
      <c r="FA3966">
        <v>0</v>
      </c>
      <c r="FB3966">
        <v>0</v>
      </c>
      <c r="FC3966">
        <v>0</v>
      </c>
      <c r="FD3966">
        <v>0</v>
      </c>
      <c r="FE3966">
        <v>0</v>
      </c>
      <c r="FF3966">
        <v>0</v>
      </c>
      <c r="FG3966">
        <v>0</v>
      </c>
      <c r="FH3966">
        <v>0</v>
      </c>
      <c r="FI3966">
        <v>0</v>
      </c>
      <c r="FJ3966">
        <v>0</v>
      </c>
      <c r="FK3966">
        <v>0</v>
      </c>
      <c r="FL3966">
        <v>0</v>
      </c>
      <c r="FM3966">
        <v>2404640.3853167207</v>
      </c>
      <c r="FN3966">
        <v>1717386.6660990687</v>
      </c>
      <c r="FO3966">
        <v>1914617.1511338488</v>
      </c>
      <c r="FP3966">
        <v>0</v>
      </c>
      <c r="FQ3966">
        <v>0</v>
      </c>
      <c r="FR3966">
        <v>0</v>
      </c>
      <c r="FS3966">
        <v>0</v>
      </c>
      <c r="FT3966">
        <v>0</v>
      </c>
      <c r="FU3966">
        <v>5147725.862762697</v>
      </c>
      <c r="FV3966">
        <v>3676258.5209685164</v>
      </c>
      <c r="FW3966">
        <v>3801837.5601219242</v>
      </c>
    </row>
    <row r="3967" spans="1:179" x14ac:dyDescent="0.25">
      <c r="A3967" s="1" t="s">
        <v>4144</v>
      </c>
      <c r="B3967">
        <v>0</v>
      </c>
      <c r="C3967">
        <v>0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246.0621707129047</v>
      </c>
      <c r="BT3967">
        <v>78.326771037089387</v>
      </c>
      <c r="BU3967">
        <v>96.152661242464887</v>
      </c>
      <c r="BV3967">
        <v>305.44232084442092</v>
      </c>
      <c r="BW3967">
        <v>105.75267451204361</v>
      </c>
      <c r="BX3967">
        <v>197.7229911058273</v>
      </c>
      <c r="BY3967">
        <v>97.970811742988815</v>
      </c>
      <c r="BZ3967">
        <v>143.85254864634183</v>
      </c>
      <c r="CA3967">
        <v>109.87710057692077</v>
      </c>
      <c r="CB3967">
        <v>147.09973303581867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0</v>
      </c>
      <c r="CX3967">
        <v>0</v>
      </c>
      <c r="CY3967">
        <v>0</v>
      </c>
      <c r="CZ3967">
        <v>0</v>
      </c>
      <c r="DA3967">
        <v>0</v>
      </c>
      <c r="DB3967">
        <v>0</v>
      </c>
      <c r="DC3967">
        <v>0</v>
      </c>
      <c r="DD3967">
        <v>0</v>
      </c>
      <c r="DE3967">
        <v>0</v>
      </c>
      <c r="DF3967">
        <v>0</v>
      </c>
      <c r="DG3967">
        <v>0</v>
      </c>
      <c r="DH3967">
        <v>0</v>
      </c>
      <c r="DI3967">
        <v>0</v>
      </c>
      <c r="DJ3967">
        <v>0</v>
      </c>
      <c r="DK3967">
        <v>0</v>
      </c>
      <c r="DL3967">
        <v>0</v>
      </c>
      <c r="DM3967">
        <v>0</v>
      </c>
      <c r="DN3967">
        <v>0</v>
      </c>
      <c r="DO3967">
        <v>0</v>
      </c>
      <c r="DP3967">
        <v>0</v>
      </c>
      <c r="DQ3967">
        <v>0</v>
      </c>
      <c r="DR3967">
        <v>0</v>
      </c>
      <c r="DS3967">
        <v>0</v>
      </c>
      <c r="DT3967">
        <v>0</v>
      </c>
      <c r="DU3967">
        <v>0</v>
      </c>
      <c r="DV3967">
        <v>0</v>
      </c>
      <c r="DW3967">
        <v>0</v>
      </c>
      <c r="DX3967">
        <v>0</v>
      </c>
      <c r="DY3967">
        <v>0</v>
      </c>
      <c r="DZ3967">
        <v>0</v>
      </c>
      <c r="EA3967">
        <v>0</v>
      </c>
      <c r="EB3967">
        <v>0</v>
      </c>
      <c r="EC3967">
        <v>0</v>
      </c>
      <c r="ED3967">
        <v>0</v>
      </c>
      <c r="EE3967">
        <v>0</v>
      </c>
      <c r="EF3967">
        <v>0</v>
      </c>
      <c r="EG3967">
        <v>0</v>
      </c>
      <c r="EH3967">
        <v>0</v>
      </c>
      <c r="EI3967">
        <v>0</v>
      </c>
      <c r="EJ3967">
        <v>0</v>
      </c>
      <c r="EK3967">
        <v>0</v>
      </c>
      <c r="EL3967">
        <v>0</v>
      </c>
      <c r="EM3967">
        <v>0</v>
      </c>
      <c r="EN3967">
        <v>0</v>
      </c>
      <c r="EO3967">
        <v>0</v>
      </c>
      <c r="EP3967">
        <v>0</v>
      </c>
      <c r="EQ3967">
        <v>0</v>
      </c>
      <c r="ER3967">
        <v>0</v>
      </c>
      <c r="ES3967">
        <v>0</v>
      </c>
      <c r="ET3967">
        <v>0</v>
      </c>
      <c r="EU3967">
        <v>0</v>
      </c>
      <c r="EV3967">
        <v>0</v>
      </c>
      <c r="EW3967">
        <v>0</v>
      </c>
      <c r="EX3967">
        <v>0</v>
      </c>
      <c r="EY3967">
        <v>0</v>
      </c>
      <c r="EZ3967">
        <v>0</v>
      </c>
      <c r="FA3967">
        <v>0</v>
      </c>
      <c r="FB3967">
        <v>0</v>
      </c>
      <c r="FC3967">
        <v>0</v>
      </c>
      <c r="FD3967">
        <v>0</v>
      </c>
      <c r="FE3967">
        <v>0</v>
      </c>
      <c r="FF3967">
        <v>0</v>
      </c>
      <c r="FG3967">
        <v>0</v>
      </c>
      <c r="FH3967">
        <v>0</v>
      </c>
      <c r="FI3967">
        <v>0</v>
      </c>
      <c r="FJ3967">
        <v>0</v>
      </c>
      <c r="FK3967">
        <v>0</v>
      </c>
      <c r="FL3967">
        <v>0</v>
      </c>
      <c r="FM3967">
        <v>2713553.2887445018</v>
      </c>
      <c r="FN3967">
        <v>1914638.3240066988</v>
      </c>
      <c r="FO3967">
        <v>2086787.2684558847</v>
      </c>
      <c r="FP3967">
        <v>0</v>
      </c>
      <c r="FQ3967">
        <v>0</v>
      </c>
      <c r="FR3967">
        <v>0</v>
      </c>
      <c r="FS3967">
        <v>0</v>
      </c>
      <c r="FT3967">
        <v>0</v>
      </c>
      <c r="FU3967">
        <v>5581282.5333667211</v>
      </c>
      <c r="FV3967">
        <v>4073438.1591915102</v>
      </c>
      <c r="FW3967">
        <v>4155670.1976830107</v>
      </c>
    </row>
    <row r="3968" spans="1:179" x14ac:dyDescent="0.25">
      <c r="A3968" s="1" t="s">
        <v>4145</v>
      </c>
      <c r="B3968">
        <v>0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1265.3919350659692</v>
      </c>
      <c r="BT3968">
        <v>371.71582930107462</v>
      </c>
      <c r="BU3968">
        <v>463.97518731839386</v>
      </c>
      <c r="BV3968">
        <v>1558.4126428885775</v>
      </c>
      <c r="BW3968">
        <v>506.816868327132</v>
      </c>
      <c r="BX3968">
        <v>1002.0295319776222</v>
      </c>
      <c r="BY3968">
        <v>479.41325058690012</v>
      </c>
      <c r="BZ3968">
        <v>696.31354307175513</v>
      </c>
      <c r="CA3968">
        <v>526.15154053372282</v>
      </c>
      <c r="CB3968">
        <v>721.03813303604375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0</v>
      </c>
      <c r="DA3968">
        <v>0</v>
      </c>
      <c r="DB3968">
        <v>0</v>
      </c>
      <c r="DC3968">
        <v>0</v>
      </c>
      <c r="DD3968">
        <v>0</v>
      </c>
      <c r="DE3968">
        <v>0</v>
      </c>
      <c r="DF3968">
        <v>0</v>
      </c>
      <c r="DG3968">
        <v>0</v>
      </c>
      <c r="DH3968">
        <v>0</v>
      </c>
      <c r="DI3968">
        <v>0</v>
      </c>
      <c r="DJ3968">
        <v>0</v>
      </c>
      <c r="DK3968">
        <v>0</v>
      </c>
      <c r="DL3968">
        <v>0</v>
      </c>
      <c r="DM3968">
        <v>0</v>
      </c>
      <c r="DN3968">
        <v>0</v>
      </c>
      <c r="DO3968">
        <v>0</v>
      </c>
      <c r="DP3968">
        <v>0</v>
      </c>
      <c r="DQ3968">
        <v>0</v>
      </c>
      <c r="DR3968">
        <v>0</v>
      </c>
      <c r="DS3968">
        <v>0</v>
      </c>
      <c r="DT3968">
        <v>0</v>
      </c>
      <c r="DU3968">
        <v>0</v>
      </c>
      <c r="DV3968">
        <v>0</v>
      </c>
      <c r="DW3968">
        <v>0</v>
      </c>
      <c r="DX3968">
        <v>0</v>
      </c>
      <c r="DY3968">
        <v>0</v>
      </c>
      <c r="DZ3968">
        <v>0</v>
      </c>
      <c r="EA3968">
        <v>0</v>
      </c>
      <c r="EB3968">
        <v>0</v>
      </c>
      <c r="EC3968">
        <v>0</v>
      </c>
      <c r="ED3968">
        <v>0</v>
      </c>
      <c r="EE3968">
        <v>0</v>
      </c>
      <c r="EF3968">
        <v>0</v>
      </c>
      <c r="EG3968">
        <v>0</v>
      </c>
      <c r="EH3968">
        <v>0</v>
      </c>
      <c r="EI3968">
        <v>0</v>
      </c>
      <c r="EJ3968">
        <v>0</v>
      </c>
      <c r="EK3968">
        <v>0</v>
      </c>
      <c r="EL3968">
        <v>0</v>
      </c>
      <c r="EM3968">
        <v>0</v>
      </c>
      <c r="EN3968">
        <v>0</v>
      </c>
      <c r="EO3968">
        <v>0</v>
      </c>
      <c r="EP3968">
        <v>0</v>
      </c>
      <c r="EQ3968">
        <v>0</v>
      </c>
      <c r="ER3968">
        <v>0</v>
      </c>
      <c r="ES3968">
        <v>0</v>
      </c>
      <c r="ET3968">
        <v>0</v>
      </c>
      <c r="EU3968">
        <v>0</v>
      </c>
      <c r="EV3968">
        <v>0</v>
      </c>
      <c r="EW3968">
        <v>0</v>
      </c>
      <c r="EX3968">
        <v>0</v>
      </c>
      <c r="EY3968">
        <v>0</v>
      </c>
      <c r="EZ3968">
        <v>0</v>
      </c>
      <c r="FA3968">
        <v>0</v>
      </c>
      <c r="FB3968">
        <v>0</v>
      </c>
      <c r="FC3968">
        <v>0</v>
      </c>
      <c r="FD3968">
        <v>0</v>
      </c>
      <c r="FE3968">
        <v>0</v>
      </c>
      <c r="FF3968">
        <v>0</v>
      </c>
      <c r="FG3968">
        <v>0</v>
      </c>
      <c r="FH3968">
        <v>0</v>
      </c>
      <c r="FI3968">
        <v>0</v>
      </c>
      <c r="FJ3968">
        <v>0</v>
      </c>
      <c r="FK3968">
        <v>0</v>
      </c>
      <c r="FL3968">
        <v>0</v>
      </c>
      <c r="FM3968">
        <v>3362859.7059156494</v>
      </c>
      <c r="FN3968">
        <v>2241995.2427682434</v>
      </c>
      <c r="FO3968">
        <v>2375855.3845385108</v>
      </c>
      <c r="FP3968">
        <v>0</v>
      </c>
      <c r="FQ3968">
        <v>0</v>
      </c>
      <c r="FR3968">
        <v>0</v>
      </c>
      <c r="FS3968">
        <v>0</v>
      </c>
      <c r="FT3968">
        <v>0</v>
      </c>
      <c r="FU3968">
        <v>6282242.4283637572</v>
      </c>
      <c r="FV3968">
        <v>4729057.5870447448</v>
      </c>
      <c r="FW3968">
        <v>4748242.0371822082</v>
      </c>
    </row>
    <row r="3969" spans="1:179" x14ac:dyDescent="0.25">
      <c r="A3969" s="1" t="s">
        <v>4146</v>
      </c>
      <c r="B3969">
        <v>0</v>
      </c>
      <c r="C3969">
        <v>0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1443.5656495877938</v>
      </c>
      <c r="BT3969">
        <v>637.99150988479892</v>
      </c>
      <c r="BU3969">
        <v>802.69486808576539</v>
      </c>
      <c r="BV3969">
        <v>1959.330437926146</v>
      </c>
      <c r="BW3969">
        <v>871.69216364499289</v>
      </c>
      <c r="BX3969">
        <v>1756.9901179110941</v>
      </c>
      <c r="BY3969">
        <v>829.09610677019521</v>
      </c>
      <c r="BZ3969">
        <v>1202.1633341993979</v>
      </c>
      <c r="CA3969">
        <v>911.16743682007711</v>
      </c>
      <c r="CB3969">
        <v>1210.0392734909892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0</v>
      </c>
      <c r="CX3969">
        <v>0</v>
      </c>
      <c r="CY3969">
        <v>0</v>
      </c>
      <c r="CZ3969">
        <v>0</v>
      </c>
      <c r="DA3969">
        <v>0</v>
      </c>
      <c r="DB3969">
        <v>0</v>
      </c>
      <c r="DC3969">
        <v>0</v>
      </c>
      <c r="DD3969">
        <v>0</v>
      </c>
      <c r="DE3969">
        <v>0</v>
      </c>
      <c r="DF3969">
        <v>0</v>
      </c>
      <c r="DG3969">
        <v>0</v>
      </c>
      <c r="DH3969">
        <v>0</v>
      </c>
      <c r="DI3969">
        <v>0</v>
      </c>
      <c r="DJ3969">
        <v>0</v>
      </c>
      <c r="DK3969">
        <v>0</v>
      </c>
      <c r="DL3969">
        <v>0</v>
      </c>
      <c r="DM3969">
        <v>0</v>
      </c>
      <c r="DN3969">
        <v>0</v>
      </c>
      <c r="DO3969">
        <v>0</v>
      </c>
      <c r="DP3969">
        <v>0</v>
      </c>
      <c r="DQ3969">
        <v>0</v>
      </c>
      <c r="DR3969">
        <v>0</v>
      </c>
      <c r="DS3969">
        <v>0</v>
      </c>
      <c r="DT3969">
        <v>0</v>
      </c>
      <c r="DU3969">
        <v>0</v>
      </c>
      <c r="DV3969">
        <v>0</v>
      </c>
      <c r="DW3969">
        <v>0</v>
      </c>
      <c r="DX3969">
        <v>0</v>
      </c>
      <c r="DY3969">
        <v>0</v>
      </c>
      <c r="DZ3969">
        <v>0</v>
      </c>
      <c r="EA3969">
        <v>0</v>
      </c>
      <c r="EB3969">
        <v>0</v>
      </c>
      <c r="EC3969">
        <v>0</v>
      </c>
      <c r="ED3969">
        <v>0</v>
      </c>
      <c r="EE3969">
        <v>0</v>
      </c>
      <c r="EF3969">
        <v>0</v>
      </c>
      <c r="EG3969">
        <v>0</v>
      </c>
      <c r="EH3969">
        <v>0</v>
      </c>
      <c r="EI3969">
        <v>0</v>
      </c>
      <c r="EJ3969">
        <v>0</v>
      </c>
      <c r="EK3969">
        <v>0</v>
      </c>
      <c r="EL3969">
        <v>0</v>
      </c>
      <c r="EM3969">
        <v>0</v>
      </c>
      <c r="EN3969">
        <v>0</v>
      </c>
      <c r="EO3969">
        <v>0</v>
      </c>
      <c r="EP3969">
        <v>0</v>
      </c>
      <c r="EQ3969">
        <v>0</v>
      </c>
      <c r="ER3969">
        <v>0</v>
      </c>
      <c r="ES3969">
        <v>0</v>
      </c>
      <c r="ET3969">
        <v>0</v>
      </c>
      <c r="EU3969">
        <v>0</v>
      </c>
      <c r="EV3969">
        <v>0</v>
      </c>
      <c r="EW3969">
        <v>0</v>
      </c>
      <c r="EX3969">
        <v>0</v>
      </c>
      <c r="EY3969">
        <v>0</v>
      </c>
      <c r="EZ3969">
        <v>0</v>
      </c>
      <c r="FA3969">
        <v>0</v>
      </c>
      <c r="FB3969">
        <v>0</v>
      </c>
      <c r="FC3969">
        <v>0</v>
      </c>
      <c r="FD3969">
        <v>0</v>
      </c>
      <c r="FE3969">
        <v>0</v>
      </c>
      <c r="FF3969">
        <v>0</v>
      </c>
      <c r="FG3969">
        <v>0</v>
      </c>
      <c r="FH3969">
        <v>0</v>
      </c>
      <c r="FI3969">
        <v>0</v>
      </c>
      <c r="FJ3969">
        <v>0</v>
      </c>
      <c r="FK3969">
        <v>0</v>
      </c>
      <c r="FL3969">
        <v>0</v>
      </c>
      <c r="FM3969">
        <v>3977295.7619665689</v>
      </c>
      <c r="FN3969">
        <v>2582058.5598447719</v>
      </c>
      <c r="FO3969">
        <v>2680399.0393580403</v>
      </c>
      <c r="FP3969">
        <v>0</v>
      </c>
      <c r="FQ3969">
        <v>0</v>
      </c>
      <c r="FR3969">
        <v>0</v>
      </c>
      <c r="FS3969">
        <v>0</v>
      </c>
      <c r="FT3969">
        <v>0</v>
      </c>
      <c r="FU3969">
        <v>6385629.6755388146</v>
      </c>
      <c r="FV3969">
        <v>5416133.0155997984</v>
      </c>
      <c r="FW3969">
        <v>5376287.9285937734</v>
      </c>
    </row>
    <row r="3970" spans="1:179" x14ac:dyDescent="0.25">
      <c r="A3970" s="1" t="s">
        <v>4147</v>
      </c>
      <c r="B3970">
        <v>777600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437400</v>
      </c>
      <c r="K3970">
        <v>437400</v>
      </c>
      <c r="L3970">
        <v>874800</v>
      </c>
      <c r="M3970">
        <v>567000</v>
      </c>
      <c r="N3970">
        <v>0</v>
      </c>
      <c r="O3970">
        <v>0</v>
      </c>
      <c r="P3970">
        <v>0</v>
      </c>
      <c r="Q3970">
        <v>0</v>
      </c>
      <c r="R3970">
        <v>1454400</v>
      </c>
      <c r="S3970">
        <v>0</v>
      </c>
      <c r="T3970">
        <v>0</v>
      </c>
      <c r="U3970">
        <v>2862000</v>
      </c>
      <c r="V3970">
        <v>0</v>
      </c>
      <c r="W3970">
        <v>1171800</v>
      </c>
      <c r="X3970">
        <v>2332800</v>
      </c>
      <c r="Y3970">
        <v>1166400</v>
      </c>
      <c r="Z3970">
        <v>2332800</v>
      </c>
      <c r="AA3970">
        <v>0</v>
      </c>
      <c r="AB3970">
        <v>2332800</v>
      </c>
      <c r="AC3970">
        <v>233280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518400</v>
      </c>
      <c r="AW3970">
        <v>129600</v>
      </c>
      <c r="AX3970">
        <v>0</v>
      </c>
      <c r="AY3970">
        <v>129600</v>
      </c>
      <c r="AZ3970">
        <v>5961600</v>
      </c>
      <c r="BA3970">
        <v>2592000</v>
      </c>
      <c r="BB3970">
        <v>1814400</v>
      </c>
      <c r="BC3970">
        <v>0</v>
      </c>
      <c r="BD3970">
        <v>0</v>
      </c>
      <c r="BE3970">
        <v>2656800</v>
      </c>
      <c r="BF3970">
        <v>1198800</v>
      </c>
      <c r="BG3970">
        <v>648000</v>
      </c>
      <c r="BH3970">
        <v>453600</v>
      </c>
      <c r="BI3970">
        <v>453600</v>
      </c>
      <c r="BJ3970">
        <v>0</v>
      </c>
      <c r="BK3970">
        <v>0</v>
      </c>
      <c r="BL3970">
        <v>0</v>
      </c>
      <c r="BM3970">
        <v>129600</v>
      </c>
      <c r="BN3970">
        <v>388800</v>
      </c>
      <c r="BO3970">
        <v>259200</v>
      </c>
      <c r="BP3970">
        <v>518400</v>
      </c>
      <c r="BQ3970">
        <v>518400</v>
      </c>
      <c r="BR3970">
        <v>518400</v>
      </c>
      <c r="BS3970">
        <v>1752.3784087606164</v>
      </c>
      <c r="BT3970">
        <v>813.54370805186716</v>
      </c>
      <c r="BU3970">
        <v>1035.262942401579</v>
      </c>
      <c r="BV3970">
        <v>2398.3702988736673</v>
      </c>
      <c r="BW3970">
        <v>1115.7699364626862</v>
      </c>
      <c r="BX3970">
        <v>2225.2584442123666</v>
      </c>
      <c r="BY3970">
        <v>1055.4716787437462</v>
      </c>
      <c r="BZ3970">
        <v>1541.870732302139</v>
      </c>
      <c r="CA3970">
        <v>1152.4459812091093</v>
      </c>
      <c r="CB3970">
        <v>1538.5534113575925</v>
      </c>
      <c r="CC3970">
        <v>3540389.7754642479</v>
      </c>
      <c r="CD3970">
        <v>364542.54348096141</v>
      </c>
      <c r="CE3970">
        <v>8547496.316183079</v>
      </c>
      <c r="CF3970">
        <v>1901753.2799315134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0</v>
      </c>
      <c r="CP3970">
        <v>0</v>
      </c>
      <c r="CQ3970">
        <v>0</v>
      </c>
      <c r="CR3970">
        <v>0</v>
      </c>
      <c r="CS3970">
        <v>3436010.5854778998</v>
      </c>
      <c r="CT3970">
        <v>744812.02415469615</v>
      </c>
      <c r="CU3970">
        <v>4584091.1834561294</v>
      </c>
      <c r="CV3970">
        <v>1111766.723402957</v>
      </c>
      <c r="CW3970">
        <v>6851184.6098614102</v>
      </c>
      <c r="CX3970">
        <v>979725.2945597613</v>
      </c>
      <c r="CY3970">
        <v>4391128.4127350617</v>
      </c>
      <c r="CZ3970">
        <v>1284931.0272048344</v>
      </c>
      <c r="DA3970">
        <v>0</v>
      </c>
      <c r="DB3970">
        <v>0</v>
      </c>
      <c r="DC3970">
        <v>0</v>
      </c>
      <c r="DD3970">
        <v>0</v>
      </c>
      <c r="DE3970">
        <v>0</v>
      </c>
      <c r="DF3970">
        <v>0</v>
      </c>
      <c r="DG3970">
        <v>0</v>
      </c>
      <c r="DH3970">
        <v>0</v>
      </c>
      <c r="DI3970">
        <v>4348389.3022377826</v>
      </c>
      <c r="DJ3970">
        <v>1463108.6201782245</v>
      </c>
      <c r="DK3970">
        <v>9299059.0853241235</v>
      </c>
      <c r="DL3970">
        <v>3806371.5113500748</v>
      </c>
      <c r="DM3970">
        <v>9325795.3316692337</v>
      </c>
      <c r="DN3970">
        <v>3155423.557929913</v>
      </c>
      <c r="DO3970">
        <v>4729535.676302297</v>
      </c>
      <c r="DP3970">
        <v>4729535.676302297</v>
      </c>
      <c r="DQ3970">
        <v>4729535.676302297</v>
      </c>
      <c r="DR3970">
        <v>4729535.676302297</v>
      </c>
      <c r="DS3970">
        <v>4729535.676302297</v>
      </c>
      <c r="DT3970">
        <v>4729535.676302297</v>
      </c>
      <c r="DU3970">
        <v>0</v>
      </c>
      <c r="DV3970">
        <v>0</v>
      </c>
      <c r="DW3970">
        <v>4729535.676302297</v>
      </c>
      <c r="DX3970">
        <v>4729535.676302297</v>
      </c>
      <c r="DY3970">
        <v>4729535.676302297</v>
      </c>
      <c r="DZ3970">
        <v>4729535.676302297</v>
      </c>
      <c r="EA3970">
        <v>0</v>
      </c>
      <c r="EB3970">
        <v>0</v>
      </c>
      <c r="EC3970">
        <v>0</v>
      </c>
      <c r="ED3970">
        <v>0</v>
      </c>
      <c r="EE3970">
        <v>0</v>
      </c>
      <c r="EF3970">
        <v>0</v>
      </c>
      <c r="EG3970">
        <v>0</v>
      </c>
      <c r="EH3970">
        <v>0</v>
      </c>
      <c r="EI3970">
        <v>2195513.3017345811</v>
      </c>
      <c r="EJ3970">
        <v>3407305.1786838346</v>
      </c>
      <c r="EK3970">
        <v>5985968.98166453</v>
      </c>
      <c r="EL3970">
        <v>9448345.3756182045</v>
      </c>
      <c r="EM3970">
        <v>9448345.3756182045</v>
      </c>
      <c r="EN3970">
        <v>6848573.4250507168</v>
      </c>
      <c r="EO3970">
        <v>9138111.6781551838</v>
      </c>
      <c r="EP3970">
        <v>2001379.1928587651</v>
      </c>
      <c r="EQ3970">
        <v>820241.12689481722</v>
      </c>
      <c r="ER3970">
        <v>820241.12689481827</v>
      </c>
      <c r="ES3970">
        <v>9379038.3229760695</v>
      </c>
      <c r="ET3970">
        <v>6155972.1974114291</v>
      </c>
      <c r="EU3970">
        <v>9379844.2711009551</v>
      </c>
      <c r="EV3970">
        <v>6930092.4126966149</v>
      </c>
      <c r="EW3970">
        <v>9370484.6315552257</v>
      </c>
      <c r="EX3970">
        <v>6421434.3798819995</v>
      </c>
      <c r="EY3970">
        <v>9398014.3674982134</v>
      </c>
      <c r="EZ3970">
        <v>8793404.4154848009</v>
      </c>
      <c r="FA3970">
        <v>4232780.9842217155</v>
      </c>
      <c r="FB3970">
        <v>9289615.2531623058</v>
      </c>
      <c r="FC3970">
        <v>3692155.3402908044</v>
      </c>
      <c r="FD3970">
        <v>5662002.9347132351</v>
      </c>
      <c r="FE3970">
        <v>7112624.6894939234</v>
      </c>
      <c r="FF3970">
        <v>6568230.9994572075</v>
      </c>
      <c r="FG3970">
        <v>9314185.1981263757</v>
      </c>
      <c r="FH3970">
        <v>6447725.1009164341</v>
      </c>
      <c r="FI3970">
        <v>2213007.9221982965</v>
      </c>
      <c r="FJ3970">
        <v>9252377.6252560522</v>
      </c>
      <c r="FK3970">
        <v>2388182.3353929897</v>
      </c>
      <c r="FL3970">
        <v>9378476.5850452166</v>
      </c>
      <c r="FM3970">
        <v>4151908.5487498348</v>
      </c>
      <c r="FN3970">
        <v>2860100.3123423932</v>
      </c>
      <c r="FO3970">
        <v>2935049.5044019381</v>
      </c>
      <c r="FP3970">
        <v>6397196.1162057547</v>
      </c>
      <c r="FQ3970">
        <v>5554673.1650445722</v>
      </c>
      <c r="FR3970">
        <v>6411242.5273336805</v>
      </c>
      <c r="FS3970">
        <v>6411242.5273336805</v>
      </c>
      <c r="FT3970">
        <v>6418820.6498205382</v>
      </c>
      <c r="FU3970">
        <v>6418820.6498205382</v>
      </c>
      <c r="FV3970">
        <v>5975614.2856724598</v>
      </c>
      <c r="FW3970">
        <v>5895360.4959494928</v>
      </c>
    </row>
    <row r="3971" spans="1:179" x14ac:dyDescent="0.25">
      <c r="A3971" s="1" t="s">
        <v>4148</v>
      </c>
      <c r="B3971">
        <v>777600</v>
      </c>
      <c r="C3971">
        <v>0</v>
      </c>
      <c r="D3971">
        <v>0</v>
      </c>
      <c r="E3971">
        <v>0</v>
      </c>
      <c r="F3971">
        <v>0</v>
      </c>
      <c r="G3971">
        <v>0</v>
      </c>
      <c r="H3971">
        <v>194400</v>
      </c>
      <c r="I3971">
        <v>0</v>
      </c>
      <c r="J3971">
        <v>874800</v>
      </c>
      <c r="K3971">
        <v>874800</v>
      </c>
      <c r="L3971">
        <v>874800</v>
      </c>
      <c r="M3971">
        <v>1134000</v>
      </c>
      <c r="N3971">
        <v>567000</v>
      </c>
      <c r="O3971">
        <v>0</v>
      </c>
      <c r="P3971">
        <v>0</v>
      </c>
      <c r="Q3971">
        <v>0</v>
      </c>
      <c r="R3971">
        <v>2908800</v>
      </c>
      <c r="S3971">
        <v>0</v>
      </c>
      <c r="T3971">
        <v>2343600</v>
      </c>
      <c r="U3971">
        <v>2862000</v>
      </c>
      <c r="V3971">
        <v>0</v>
      </c>
      <c r="W3971">
        <v>2343600</v>
      </c>
      <c r="X3971">
        <v>2332800</v>
      </c>
      <c r="Y3971">
        <v>2332800</v>
      </c>
      <c r="Z3971">
        <v>2332800</v>
      </c>
      <c r="AA3971">
        <v>0</v>
      </c>
      <c r="AB3971">
        <v>2332800</v>
      </c>
      <c r="AC3971">
        <v>2332800</v>
      </c>
      <c r="AD3971">
        <v>0</v>
      </c>
      <c r="AE3971">
        <v>0</v>
      </c>
      <c r="AF3971">
        <v>0</v>
      </c>
      <c r="AG3971">
        <v>842400</v>
      </c>
      <c r="AH3971">
        <v>907200</v>
      </c>
      <c r="AI3971">
        <v>0</v>
      </c>
      <c r="AJ3971">
        <v>0</v>
      </c>
      <c r="AK3971">
        <v>777600</v>
      </c>
      <c r="AL3971">
        <v>0</v>
      </c>
      <c r="AM3971">
        <v>1166400</v>
      </c>
      <c r="AN3971">
        <v>2332800</v>
      </c>
      <c r="AO3971">
        <v>2332800</v>
      </c>
      <c r="AP3971">
        <v>233280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518400</v>
      </c>
      <c r="AW3971">
        <v>129600</v>
      </c>
      <c r="AX3971">
        <v>0</v>
      </c>
      <c r="AY3971">
        <v>129600</v>
      </c>
      <c r="AZ3971">
        <v>5961600</v>
      </c>
      <c r="BA3971">
        <v>2592000</v>
      </c>
      <c r="BB3971">
        <v>1814400</v>
      </c>
      <c r="BC3971">
        <v>0</v>
      </c>
      <c r="BD3971">
        <v>0</v>
      </c>
      <c r="BE3971">
        <v>2656800</v>
      </c>
      <c r="BF3971">
        <v>1198800</v>
      </c>
      <c r="BG3971">
        <v>648000</v>
      </c>
      <c r="BH3971">
        <v>453600</v>
      </c>
      <c r="BI3971">
        <v>453600</v>
      </c>
      <c r="BJ3971">
        <v>0</v>
      </c>
      <c r="BK3971">
        <v>0</v>
      </c>
      <c r="BL3971">
        <v>0</v>
      </c>
      <c r="BM3971">
        <v>129600</v>
      </c>
      <c r="BN3971">
        <v>388800</v>
      </c>
      <c r="BO3971">
        <v>259200</v>
      </c>
      <c r="BP3971">
        <v>518400</v>
      </c>
      <c r="BQ3971">
        <v>518400</v>
      </c>
      <c r="BR3971">
        <v>518400</v>
      </c>
      <c r="BS3971">
        <v>1705.3329440608475</v>
      </c>
      <c r="BT3971">
        <v>864.13378943921305</v>
      </c>
      <c r="BU3971">
        <v>1117.0651601445072</v>
      </c>
      <c r="BV3971">
        <v>2325.9900184324106</v>
      </c>
      <c r="BW3971">
        <v>1184.0173030407057</v>
      </c>
      <c r="BX3971">
        <v>2251.0444560188726</v>
      </c>
      <c r="BY3971">
        <v>1134.1879740993734</v>
      </c>
      <c r="BZ3971">
        <v>1628.1502001220972</v>
      </c>
      <c r="CA3971">
        <v>1190.1308424001329</v>
      </c>
      <c r="CB3971">
        <v>1584.130184985215</v>
      </c>
      <c r="CC3971">
        <v>3467227.5392463724</v>
      </c>
      <c r="CD3971">
        <v>196503.2051828214</v>
      </c>
      <c r="CE3971">
        <v>7899734.1668596836</v>
      </c>
      <c r="CF3971">
        <v>162210.86375718881</v>
      </c>
      <c r="CG3971">
        <v>8194474.2117752964</v>
      </c>
      <c r="CH3971">
        <v>1561913.9986030164</v>
      </c>
      <c r="CI3971">
        <v>0</v>
      </c>
      <c r="CJ3971">
        <v>0</v>
      </c>
      <c r="CK3971">
        <v>0</v>
      </c>
      <c r="CL3971">
        <v>0</v>
      </c>
      <c r="CM3971">
        <v>0</v>
      </c>
      <c r="CN3971">
        <v>0</v>
      </c>
      <c r="CO3971">
        <v>4719977.4151990497</v>
      </c>
      <c r="CP3971">
        <v>4353604.041603975</v>
      </c>
      <c r="CQ3971">
        <v>0</v>
      </c>
      <c r="CR3971">
        <v>0</v>
      </c>
      <c r="CS3971">
        <v>5826148.1907543484</v>
      </c>
      <c r="CT3971">
        <v>183553.62845221639</v>
      </c>
      <c r="CU3971">
        <v>8891524.4215957168</v>
      </c>
      <c r="CV3971">
        <v>185597.47123695421</v>
      </c>
      <c r="CW3971">
        <v>6220885.5877232114</v>
      </c>
      <c r="CX3971">
        <v>178651.14951671864</v>
      </c>
      <c r="CY3971">
        <v>8341690.1707843989</v>
      </c>
      <c r="CZ3971">
        <v>185653.99187749086</v>
      </c>
      <c r="DA3971">
        <v>4695373.5631198427</v>
      </c>
      <c r="DB3971">
        <v>2583517.0912117292</v>
      </c>
      <c r="DC3971">
        <v>0</v>
      </c>
      <c r="DD3971">
        <v>0</v>
      </c>
      <c r="DE3971">
        <v>0</v>
      </c>
      <c r="DF3971">
        <v>0</v>
      </c>
      <c r="DG3971">
        <v>0</v>
      </c>
      <c r="DH3971">
        <v>0</v>
      </c>
      <c r="DI3971">
        <v>7928197.6372711845</v>
      </c>
      <c r="DJ3971">
        <v>188642.14049417333</v>
      </c>
      <c r="DK3971">
        <v>9208963.6916123834</v>
      </c>
      <c r="DL3971">
        <v>613674.93729996658</v>
      </c>
      <c r="DM3971">
        <v>9078895.73083831</v>
      </c>
      <c r="DN3971">
        <v>174078.58794974175</v>
      </c>
      <c r="DO3971">
        <v>9476066.9808896035</v>
      </c>
      <c r="DP3971">
        <v>9476066.9808896035</v>
      </c>
      <c r="DQ3971">
        <v>9492225.0218110066</v>
      </c>
      <c r="DR3971">
        <v>9492225.0218110066</v>
      </c>
      <c r="DS3971">
        <v>9379848.0267774891</v>
      </c>
      <c r="DT3971">
        <v>7589314.1988188215</v>
      </c>
      <c r="DU3971">
        <v>0</v>
      </c>
      <c r="DV3971">
        <v>0</v>
      </c>
      <c r="DW3971">
        <v>9375925.1246364694</v>
      </c>
      <c r="DX3971">
        <v>7181743.6462333519</v>
      </c>
      <c r="DY3971">
        <v>9381896.507415494</v>
      </c>
      <c r="DZ3971">
        <v>6721113.9404758532</v>
      </c>
      <c r="EA3971">
        <v>4792682.5056689885</v>
      </c>
      <c r="EB3971">
        <v>375665.74209757807</v>
      </c>
      <c r="EC3971">
        <v>4769136.7255164916</v>
      </c>
      <c r="ED3971">
        <v>376586.47316671192</v>
      </c>
      <c r="EE3971">
        <v>3648199.09802063</v>
      </c>
      <c r="EF3971">
        <v>377181.50262677507</v>
      </c>
      <c r="EG3971">
        <v>0</v>
      </c>
      <c r="EH3971">
        <v>0</v>
      </c>
      <c r="EI3971">
        <v>2565346.1105639189</v>
      </c>
      <c r="EJ3971">
        <v>3712400.0751807862</v>
      </c>
      <c r="EK3971">
        <v>5055460.9084795006</v>
      </c>
      <c r="EL3971">
        <v>9466651.141050484</v>
      </c>
      <c r="EM3971">
        <v>9466651.141050484</v>
      </c>
      <c r="EN3971">
        <v>1262645.4816082609</v>
      </c>
      <c r="EO3971">
        <v>9222168.6331869923</v>
      </c>
      <c r="EP3971">
        <v>194055.29657706671</v>
      </c>
      <c r="EQ3971">
        <v>174534.30678726756</v>
      </c>
      <c r="ER3971">
        <v>174534.30678726721</v>
      </c>
      <c r="ES3971">
        <v>9233830.018313773</v>
      </c>
      <c r="ET3971">
        <v>2658349.467884989</v>
      </c>
      <c r="EU3971">
        <v>9220453.6534601524</v>
      </c>
      <c r="EV3971">
        <v>3815924.7698654803</v>
      </c>
      <c r="EW3971">
        <v>9209475.1274903137</v>
      </c>
      <c r="EX3971">
        <v>3061193.3672916805</v>
      </c>
      <c r="EY3971">
        <v>9277737.4624935985</v>
      </c>
      <c r="EZ3971">
        <v>7507062.2267675651</v>
      </c>
      <c r="FA3971">
        <v>174121.89620740453</v>
      </c>
      <c r="FB3971">
        <v>9111763.3977091759</v>
      </c>
      <c r="FC3971">
        <v>645444.09258540871</v>
      </c>
      <c r="FD3971">
        <v>4557885.0026216041</v>
      </c>
      <c r="FE3971">
        <v>5764420.7110494208</v>
      </c>
      <c r="FF3971">
        <v>5345560.8698147805</v>
      </c>
      <c r="FG3971">
        <v>9168134.924229702</v>
      </c>
      <c r="FH3971">
        <v>4620148.9162522051</v>
      </c>
      <c r="FI3971">
        <v>167948.17049073786</v>
      </c>
      <c r="FJ3971">
        <v>9042811.0189699456</v>
      </c>
      <c r="FK3971">
        <v>170708.72714940965</v>
      </c>
      <c r="FL3971">
        <v>8597700.344780134</v>
      </c>
      <c r="FM3971">
        <v>4520999.8734792396</v>
      </c>
      <c r="FN3971">
        <v>3096690.2688117358</v>
      </c>
      <c r="FO3971">
        <v>3156304.7459682748</v>
      </c>
      <c r="FP3971">
        <v>6374550.2606926607</v>
      </c>
      <c r="FQ3971">
        <v>4660551.9622644624</v>
      </c>
      <c r="FR3971">
        <v>6384923.6240250785</v>
      </c>
      <c r="FS3971">
        <v>6384923.6240250785</v>
      </c>
      <c r="FT3971">
        <v>6448221.0592083056</v>
      </c>
      <c r="FU3971">
        <v>6448221.0592083056</v>
      </c>
      <c r="FV3971">
        <v>6393510.5831591859</v>
      </c>
      <c r="FW3971">
        <v>6321051.1487836353</v>
      </c>
    </row>
    <row r="3972" spans="1:179" x14ac:dyDescent="0.25">
      <c r="A3972" s="1" t="s">
        <v>4149</v>
      </c>
      <c r="B3972">
        <v>777600</v>
      </c>
      <c r="C3972">
        <v>0</v>
      </c>
      <c r="D3972">
        <v>0</v>
      </c>
      <c r="E3972">
        <v>0</v>
      </c>
      <c r="F3972">
        <v>0</v>
      </c>
      <c r="G3972">
        <v>0</v>
      </c>
      <c r="H3972">
        <v>388800</v>
      </c>
      <c r="I3972">
        <v>0</v>
      </c>
      <c r="J3972">
        <v>874800</v>
      </c>
      <c r="K3972">
        <v>874800</v>
      </c>
      <c r="L3972">
        <v>874800</v>
      </c>
      <c r="M3972">
        <v>1134000</v>
      </c>
      <c r="N3972">
        <v>1134000</v>
      </c>
      <c r="O3972">
        <v>0</v>
      </c>
      <c r="P3972">
        <v>0</v>
      </c>
      <c r="Q3972">
        <v>0</v>
      </c>
      <c r="R3972">
        <v>2908800</v>
      </c>
      <c r="S3972">
        <v>0</v>
      </c>
      <c r="T3972">
        <v>2343600</v>
      </c>
      <c r="U3972">
        <v>2862000</v>
      </c>
      <c r="V3972">
        <v>0</v>
      </c>
      <c r="W3972">
        <v>2343600</v>
      </c>
      <c r="X3972">
        <v>2332800</v>
      </c>
      <c r="Y3972">
        <v>2332800</v>
      </c>
      <c r="Z3972">
        <v>2332800</v>
      </c>
      <c r="AA3972">
        <v>0</v>
      </c>
      <c r="AB3972">
        <v>2332800</v>
      </c>
      <c r="AC3972">
        <v>2332800</v>
      </c>
      <c r="AD3972">
        <v>0</v>
      </c>
      <c r="AE3972">
        <v>0</v>
      </c>
      <c r="AF3972">
        <v>0</v>
      </c>
      <c r="AG3972">
        <v>1684800</v>
      </c>
      <c r="AH3972">
        <v>1814400</v>
      </c>
      <c r="AI3972">
        <v>0</v>
      </c>
      <c r="AJ3972">
        <v>0</v>
      </c>
      <c r="AK3972">
        <v>1555200</v>
      </c>
      <c r="AL3972">
        <v>0</v>
      </c>
      <c r="AM3972">
        <v>2332800</v>
      </c>
      <c r="AN3972">
        <v>2332800</v>
      </c>
      <c r="AO3972">
        <v>2332800</v>
      </c>
      <c r="AP3972">
        <v>2332800</v>
      </c>
      <c r="AQ3972">
        <v>1166400</v>
      </c>
      <c r="AR3972">
        <v>0</v>
      </c>
      <c r="AS3972">
        <v>0</v>
      </c>
      <c r="AT3972">
        <v>0</v>
      </c>
      <c r="AU3972">
        <v>0</v>
      </c>
      <c r="AV3972">
        <v>518400</v>
      </c>
      <c r="AW3972">
        <v>129600</v>
      </c>
      <c r="AX3972">
        <v>0</v>
      </c>
      <c r="AY3972">
        <v>129600</v>
      </c>
      <c r="AZ3972">
        <v>5961600</v>
      </c>
      <c r="BA3972">
        <v>2592000</v>
      </c>
      <c r="BB3972">
        <v>1814400</v>
      </c>
      <c r="BC3972">
        <v>0</v>
      </c>
      <c r="BD3972">
        <v>0</v>
      </c>
      <c r="BE3972">
        <v>2656800</v>
      </c>
      <c r="BF3972">
        <v>1198800</v>
      </c>
      <c r="BG3972">
        <v>648000</v>
      </c>
      <c r="BH3972">
        <v>453600</v>
      </c>
      <c r="BI3972">
        <v>453600</v>
      </c>
      <c r="BJ3972">
        <v>0</v>
      </c>
      <c r="BK3972">
        <v>0</v>
      </c>
      <c r="BL3972">
        <v>0</v>
      </c>
      <c r="BM3972">
        <v>129600</v>
      </c>
      <c r="BN3972">
        <v>388800</v>
      </c>
      <c r="BO3972">
        <v>259200</v>
      </c>
      <c r="BP3972">
        <v>518400</v>
      </c>
      <c r="BQ3972">
        <v>518400</v>
      </c>
      <c r="BR3972">
        <v>518400</v>
      </c>
      <c r="BS3972">
        <v>1632.4184517581887</v>
      </c>
      <c r="BT3972">
        <v>989.34217081005647</v>
      </c>
      <c r="BU3972">
        <v>1295.1827446807856</v>
      </c>
      <c r="BV3972">
        <v>2204.7804229594458</v>
      </c>
      <c r="BW3972">
        <v>1356.9439956789449</v>
      </c>
      <c r="BX3972">
        <v>2274.7380626010681</v>
      </c>
      <c r="BY3972">
        <v>1315.1124987717485</v>
      </c>
      <c r="BZ3972">
        <v>1877.6124334150315</v>
      </c>
      <c r="CA3972">
        <v>1296.3602772090551</v>
      </c>
      <c r="CB3972">
        <v>1721.8905648255268</v>
      </c>
      <c r="CC3972">
        <v>3665679.7775334637</v>
      </c>
      <c r="CD3972">
        <v>190435.37751903688</v>
      </c>
      <c r="CE3972">
        <v>7965622.5330120055</v>
      </c>
      <c r="CF3972">
        <v>160152.22222988002</v>
      </c>
      <c r="CG3972">
        <v>7219947.0314330896</v>
      </c>
      <c r="CH3972">
        <v>164793.24538533681</v>
      </c>
      <c r="CI3972">
        <v>0</v>
      </c>
      <c r="CJ3972">
        <v>0</v>
      </c>
      <c r="CK3972">
        <v>0</v>
      </c>
      <c r="CL3972">
        <v>0</v>
      </c>
      <c r="CM3972">
        <v>0</v>
      </c>
      <c r="CN3972">
        <v>0</v>
      </c>
      <c r="CO3972">
        <v>9109527.3017445374</v>
      </c>
      <c r="CP3972">
        <v>4966259.7030830542</v>
      </c>
      <c r="CQ3972">
        <v>0</v>
      </c>
      <c r="CR3972">
        <v>0</v>
      </c>
      <c r="CS3972">
        <v>5626252.6852457915</v>
      </c>
      <c r="CT3972">
        <v>177141.61626399826</v>
      </c>
      <c r="CU3972">
        <v>8898968.3362905085</v>
      </c>
      <c r="CV3972">
        <v>180363.0538392879</v>
      </c>
      <c r="CW3972">
        <v>6271921.6186869889</v>
      </c>
      <c r="CX3972">
        <v>175975.48191285523</v>
      </c>
      <c r="CY3972">
        <v>8166706.1039088452</v>
      </c>
      <c r="CZ3972">
        <v>179689.48892472015</v>
      </c>
      <c r="DA3972">
        <v>9488110.149689965</v>
      </c>
      <c r="DB3972">
        <v>978491.50793750049</v>
      </c>
      <c r="DC3972">
        <v>0</v>
      </c>
      <c r="DD3972">
        <v>0</v>
      </c>
      <c r="DE3972">
        <v>0</v>
      </c>
      <c r="DF3972">
        <v>0</v>
      </c>
      <c r="DG3972">
        <v>0</v>
      </c>
      <c r="DH3972">
        <v>0</v>
      </c>
      <c r="DI3972">
        <v>7608273.5356738912</v>
      </c>
      <c r="DJ3972">
        <v>181721.93475658522</v>
      </c>
      <c r="DK3972">
        <v>9187607.4493787587</v>
      </c>
      <c r="DL3972">
        <v>700141.5482270905</v>
      </c>
      <c r="DM3972">
        <v>9052080.096399907</v>
      </c>
      <c r="DN3972">
        <v>169090.59319332047</v>
      </c>
      <c r="DO3972">
        <v>9362505.1639202442</v>
      </c>
      <c r="DP3972">
        <v>9349512.3945237845</v>
      </c>
      <c r="DQ3972">
        <v>9453440.5299487654</v>
      </c>
      <c r="DR3972">
        <v>9453440.5299487654</v>
      </c>
      <c r="DS3972">
        <v>9281584.7854705453</v>
      </c>
      <c r="DT3972">
        <v>5213124.618217539</v>
      </c>
      <c r="DU3972">
        <v>0</v>
      </c>
      <c r="DV3972">
        <v>0</v>
      </c>
      <c r="DW3972">
        <v>9278325.3062873278</v>
      </c>
      <c r="DX3972">
        <v>5364388.8491380028</v>
      </c>
      <c r="DY3972">
        <v>9285984.5018069986</v>
      </c>
      <c r="DZ3972">
        <v>5417575.0157076595</v>
      </c>
      <c r="EA3972">
        <v>6465424.4535018299</v>
      </c>
      <c r="EB3972">
        <v>209076.11286705066</v>
      </c>
      <c r="EC3972">
        <v>6063871.0222072899</v>
      </c>
      <c r="ED3972">
        <v>207241.70066989731</v>
      </c>
      <c r="EE3972">
        <v>3557908.547732708</v>
      </c>
      <c r="EF3972">
        <v>207987.67676150991</v>
      </c>
      <c r="EG3972">
        <v>3124871.1542356387</v>
      </c>
      <c r="EH3972">
        <v>629851.54022236494</v>
      </c>
      <c r="EI3972">
        <v>2780345.2084004972</v>
      </c>
      <c r="EJ3972">
        <v>4036575.440543565</v>
      </c>
      <c r="EK3972">
        <v>5230583.9797487203</v>
      </c>
      <c r="EL3972">
        <v>9456614.1958104931</v>
      </c>
      <c r="EM3972">
        <v>9456614.1958104931</v>
      </c>
      <c r="EN3972">
        <v>1065646.020345743</v>
      </c>
      <c r="EO3972">
        <v>9177320.8474931419</v>
      </c>
      <c r="EP3972">
        <v>171935.65376146519</v>
      </c>
      <c r="EQ3972">
        <v>171935.65376146862</v>
      </c>
      <c r="ER3972">
        <v>171935.65376146606</v>
      </c>
      <c r="ES3972">
        <v>9224808.5351574812</v>
      </c>
      <c r="ET3972">
        <v>2551685.2695620279</v>
      </c>
      <c r="EU3972">
        <v>9196504.1646608077</v>
      </c>
      <c r="EV3972">
        <v>4025879.4869101564</v>
      </c>
      <c r="EW3972">
        <v>9192736.8051531389</v>
      </c>
      <c r="EX3972">
        <v>3149209.3938446646</v>
      </c>
      <c r="EY3972">
        <v>9265759.4081309848</v>
      </c>
      <c r="EZ3972">
        <v>7426097.0572637161</v>
      </c>
      <c r="FA3972">
        <v>171521.09242466284</v>
      </c>
      <c r="FB3972">
        <v>9109941.6607732158</v>
      </c>
      <c r="FC3972">
        <v>645084.10592417093</v>
      </c>
      <c r="FD3972">
        <v>4537765.2561063413</v>
      </c>
      <c r="FE3972">
        <v>5763066.2577737365</v>
      </c>
      <c r="FF3972">
        <v>5349486.8780557234</v>
      </c>
      <c r="FG3972">
        <v>9155623.308956055</v>
      </c>
      <c r="FH3972">
        <v>4674006.8709250251</v>
      </c>
      <c r="FI3972">
        <v>165809.33214351459</v>
      </c>
      <c r="FJ3972">
        <v>9180515.9038334955</v>
      </c>
      <c r="FK3972">
        <v>232645.8505128533</v>
      </c>
      <c r="FL3972">
        <v>8544630.4039292186</v>
      </c>
      <c r="FM3972">
        <v>4843339.0875245919</v>
      </c>
      <c r="FN3972">
        <v>3297822.1755237365</v>
      </c>
      <c r="FO3972">
        <v>3349722.3394419807</v>
      </c>
      <c r="FP3972">
        <v>6390481.6730369944</v>
      </c>
      <c r="FQ3972">
        <v>5294953.0016121771</v>
      </c>
      <c r="FR3972">
        <v>6411212.4892548481</v>
      </c>
      <c r="FS3972">
        <v>6411212.4892548481</v>
      </c>
      <c r="FT3972">
        <v>6476156.8883948568</v>
      </c>
      <c r="FU3972">
        <v>6476156.8883948568</v>
      </c>
      <c r="FV3972">
        <v>6476156.8883948568</v>
      </c>
      <c r="FW3972">
        <v>6476156.8883948568</v>
      </c>
    </row>
    <row r="3973" spans="1:179" x14ac:dyDescent="0.25">
      <c r="A3973" s="1" t="s">
        <v>4150</v>
      </c>
      <c r="B3973">
        <v>388800</v>
      </c>
      <c r="C3973">
        <v>0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437400</v>
      </c>
      <c r="K3973">
        <v>874800</v>
      </c>
      <c r="L3973">
        <v>437400</v>
      </c>
      <c r="M3973">
        <v>1134000</v>
      </c>
      <c r="N3973">
        <v>1134000</v>
      </c>
      <c r="O3973">
        <v>0</v>
      </c>
      <c r="P3973">
        <v>0</v>
      </c>
      <c r="Q3973">
        <v>0</v>
      </c>
      <c r="R3973">
        <v>1454400</v>
      </c>
      <c r="S3973">
        <v>0</v>
      </c>
      <c r="T3973">
        <v>1171800</v>
      </c>
      <c r="U3973">
        <v>2862000</v>
      </c>
      <c r="V3973">
        <v>0</v>
      </c>
      <c r="W3973">
        <v>2343600</v>
      </c>
      <c r="X3973">
        <v>1166400</v>
      </c>
      <c r="Y3973">
        <v>2332800</v>
      </c>
      <c r="Z3973">
        <v>1166400</v>
      </c>
      <c r="AA3973">
        <v>0</v>
      </c>
      <c r="AB3973">
        <v>1166400</v>
      </c>
      <c r="AC3973">
        <v>1166400</v>
      </c>
      <c r="AD3973">
        <v>0</v>
      </c>
      <c r="AE3973">
        <v>0</v>
      </c>
      <c r="AF3973">
        <v>0</v>
      </c>
      <c r="AG3973">
        <v>1684800</v>
      </c>
      <c r="AH3973">
        <v>1814400</v>
      </c>
      <c r="AI3973">
        <v>0</v>
      </c>
      <c r="AJ3973">
        <v>0</v>
      </c>
      <c r="AK3973">
        <v>1555200</v>
      </c>
      <c r="AL3973">
        <v>0</v>
      </c>
      <c r="AM3973">
        <v>2332800</v>
      </c>
      <c r="AN3973">
        <v>2332800</v>
      </c>
      <c r="AO3973">
        <v>2332800</v>
      </c>
      <c r="AP3973">
        <v>2332800</v>
      </c>
      <c r="AQ3973">
        <v>2332800</v>
      </c>
      <c r="AR3973">
        <v>0</v>
      </c>
      <c r="AS3973">
        <v>0</v>
      </c>
      <c r="AT3973">
        <v>0</v>
      </c>
      <c r="AU3973">
        <v>0</v>
      </c>
      <c r="AV3973">
        <v>518400</v>
      </c>
      <c r="AW3973">
        <v>129600</v>
      </c>
      <c r="AX3973">
        <v>0</v>
      </c>
      <c r="AY3973">
        <v>129600</v>
      </c>
      <c r="AZ3973">
        <v>5961600</v>
      </c>
      <c r="BA3973">
        <v>2592000</v>
      </c>
      <c r="BB3973">
        <v>1814400</v>
      </c>
      <c r="BC3973">
        <v>0</v>
      </c>
      <c r="BD3973">
        <v>0</v>
      </c>
      <c r="BE3973">
        <v>2656800</v>
      </c>
      <c r="BF3973">
        <v>1198800</v>
      </c>
      <c r="BG3973">
        <v>648000</v>
      </c>
      <c r="BH3973">
        <v>453600</v>
      </c>
      <c r="BI3973">
        <v>453600</v>
      </c>
      <c r="BJ3973">
        <v>0</v>
      </c>
      <c r="BK3973">
        <v>0</v>
      </c>
      <c r="BL3973">
        <v>0</v>
      </c>
      <c r="BM3973">
        <v>129600</v>
      </c>
      <c r="BN3973">
        <v>388800</v>
      </c>
      <c r="BO3973">
        <v>259200</v>
      </c>
      <c r="BP3973">
        <v>518400</v>
      </c>
      <c r="BQ3973">
        <v>518400</v>
      </c>
      <c r="BR3973">
        <v>518400</v>
      </c>
      <c r="BS3973">
        <v>1572.2447126562872</v>
      </c>
      <c r="BT3973">
        <v>1058.2871295127734</v>
      </c>
      <c r="BU3973">
        <v>1381.5913646195977</v>
      </c>
      <c r="BV3973">
        <v>2078.0997153723056</v>
      </c>
      <c r="BW3973">
        <v>1427.7227549925326</v>
      </c>
      <c r="BX3973">
        <v>2247.691905180387</v>
      </c>
      <c r="BY3973">
        <v>1403.5066352053088</v>
      </c>
      <c r="BZ3973">
        <v>1878.8937356531078</v>
      </c>
      <c r="CA3973">
        <v>1322.5694446001351</v>
      </c>
      <c r="CB3973">
        <v>1731.1619792260174</v>
      </c>
      <c r="CC3973">
        <v>3139283.2406786885</v>
      </c>
      <c r="CD3973">
        <v>188643.62233425735</v>
      </c>
      <c r="CE3973">
        <v>8134036.1349305687</v>
      </c>
      <c r="CF3973">
        <v>159456.56432005062</v>
      </c>
      <c r="CG3973">
        <v>7083079.7781386804</v>
      </c>
      <c r="CH3973">
        <v>161730.24150563026</v>
      </c>
      <c r="CI3973">
        <v>0</v>
      </c>
      <c r="CJ3973">
        <v>0</v>
      </c>
      <c r="CK3973">
        <v>0</v>
      </c>
      <c r="CL3973">
        <v>0</v>
      </c>
      <c r="CM3973">
        <v>0</v>
      </c>
      <c r="CN3973">
        <v>0</v>
      </c>
      <c r="CO3973">
        <v>0</v>
      </c>
      <c r="CP3973">
        <v>0</v>
      </c>
      <c r="CQ3973">
        <v>0</v>
      </c>
      <c r="CR3973">
        <v>0</v>
      </c>
      <c r="CS3973">
        <v>2815526.4339188868</v>
      </c>
      <c r="CT3973">
        <v>87586.203772448702</v>
      </c>
      <c r="CU3973">
        <v>7936942.0935482644</v>
      </c>
      <c r="CV3973">
        <v>177127.72796179532</v>
      </c>
      <c r="CW3973">
        <v>4999676.730935188</v>
      </c>
      <c r="CX3973">
        <v>174413.74547444293</v>
      </c>
      <c r="CY3973">
        <v>8247513.7135818442</v>
      </c>
      <c r="CZ3973">
        <v>177757.62145760274</v>
      </c>
      <c r="DA3973">
        <v>9448748.9717901517</v>
      </c>
      <c r="DB3973">
        <v>570567.56664497149</v>
      </c>
      <c r="DC3973">
        <v>0</v>
      </c>
      <c r="DD3973">
        <v>0</v>
      </c>
      <c r="DE3973">
        <v>0</v>
      </c>
      <c r="DF3973">
        <v>0</v>
      </c>
      <c r="DG3973">
        <v>0</v>
      </c>
      <c r="DH3973">
        <v>0</v>
      </c>
      <c r="DI3973">
        <v>3796431.1206389139</v>
      </c>
      <c r="DJ3973">
        <v>89838.442819952135</v>
      </c>
      <c r="DK3973">
        <v>9191675.6613439638</v>
      </c>
      <c r="DL3973">
        <v>964057.58004185779</v>
      </c>
      <c r="DM3973">
        <v>9179853.1581128277</v>
      </c>
      <c r="DN3973">
        <v>169596.23153272399</v>
      </c>
      <c r="DO3973">
        <v>9314016.3384562805</v>
      </c>
      <c r="DP3973">
        <v>8532214.8451366611</v>
      </c>
      <c r="DQ3973">
        <v>9403614.1878925506</v>
      </c>
      <c r="DR3973">
        <v>9403614.1878925506</v>
      </c>
      <c r="DS3973">
        <v>9289414.5213015582</v>
      </c>
      <c r="DT3973">
        <v>4594322.6648699725</v>
      </c>
      <c r="DU3973">
        <v>0</v>
      </c>
      <c r="DV3973">
        <v>0</v>
      </c>
      <c r="DW3973">
        <v>9278588.6945993733</v>
      </c>
      <c r="DX3973">
        <v>4925598.9735874003</v>
      </c>
      <c r="DY3973">
        <v>9279359.6757873595</v>
      </c>
      <c r="DZ3973">
        <v>5164147.1173020191</v>
      </c>
      <c r="EA3973">
        <v>6597831.6329712644</v>
      </c>
      <c r="EB3973">
        <v>201281.32896312943</v>
      </c>
      <c r="EC3973">
        <v>6248925.6587128947</v>
      </c>
      <c r="ED3973">
        <v>198995.72196964023</v>
      </c>
      <c r="EE3973">
        <v>3708161.9696288472</v>
      </c>
      <c r="EF3973">
        <v>199323.2928834497</v>
      </c>
      <c r="EG3973">
        <v>5917368.4686067346</v>
      </c>
      <c r="EH3973">
        <v>202216.24439032009</v>
      </c>
      <c r="EI3973">
        <v>2822356.5541580976</v>
      </c>
      <c r="EJ3973">
        <v>4201500.9019720946</v>
      </c>
      <c r="EK3973">
        <v>5409028.881409701</v>
      </c>
      <c r="EL3973">
        <v>9466056.3946722746</v>
      </c>
      <c r="EM3973">
        <v>9466056.3946722746</v>
      </c>
      <c r="EN3973">
        <v>1272739.3153526119</v>
      </c>
      <c r="EO3973">
        <v>9234381.8490801025</v>
      </c>
      <c r="EP3973">
        <v>172277.7542876126</v>
      </c>
      <c r="EQ3973">
        <v>170962.98913426013</v>
      </c>
      <c r="ER3973">
        <v>170962.98913426144</v>
      </c>
      <c r="ES3973">
        <v>9240750.3002853133</v>
      </c>
      <c r="ET3973">
        <v>2628615.4186696163</v>
      </c>
      <c r="EU3973">
        <v>9199974.734572934</v>
      </c>
      <c r="EV3973">
        <v>4382071.9141399711</v>
      </c>
      <c r="EW3973">
        <v>9201789.8171547055</v>
      </c>
      <c r="EX3973">
        <v>3403583.4038286051</v>
      </c>
      <c r="EY3973">
        <v>9277462.1201123931</v>
      </c>
      <c r="EZ3973">
        <v>7607220.6140445061</v>
      </c>
      <c r="FA3973">
        <v>170716.33178933308</v>
      </c>
      <c r="FB3973">
        <v>9127477.2342982963</v>
      </c>
      <c r="FC3973">
        <v>778894.16934400774</v>
      </c>
      <c r="FD3973">
        <v>4575308.5016449103</v>
      </c>
      <c r="FE3973">
        <v>5829765.1207317188</v>
      </c>
      <c r="FF3973">
        <v>5417367.3452282222</v>
      </c>
      <c r="FG3973">
        <v>9166394.9960306082</v>
      </c>
      <c r="FH3973">
        <v>4900804.9120230963</v>
      </c>
      <c r="FI3973">
        <v>165130.91312917692</v>
      </c>
      <c r="FJ3973">
        <v>9198629.4232622404</v>
      </c>
      <c r="FK3973">
        <v>564641.55271680211</v>
      </c>
      <c r="FL3973">
        <v>8735521.1033108048</v>
      </c>
      <c r="FM3973">
        <v>5081798.6356128464</v>
      </c>
      <c r="FN3973">
        <v>3444192.304521454</v>
      </c>
      <c r="FO3973">
        <v>3495871.9231043896</v>
      </c>
      <c r="FP3973">
        <v>6402353.5236632796</v>
      </c>
      <c r="FQ3973">
        <v>5790102.7339942213</v>
      </c>
      <c r="FR3973">
        <v>6444408.5206001922</v>
      </c>
      <c r="FS3973">
        <v>6444408.5206001922</v>
      </c>
      <c r="FT3973">
        <v>6499909.2216337919</v>
      </c>
      <c r="FU3973">
        <v>6499909.2216337919</v>
      </c>
      <c r="FV3973">
        <v>6499909.2216337919</v>
      </c>
      <c r="FW3973">
        <v>6499909.2216337919</v>
      </c>
    </row>
    <row r="3974" spans="1:179" x14ac:dyDescent="0.25">
      <c r="A3974" s="1" t="s">
        <v>4151</v>
      </c>
      <c r="B3974">
        <v>777600</v>
      </c>
      <c r="C3974">
        <v>0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874800</v>
      </c>
      <c r="L3974">
        <v>874800</v>
      </c>
      <c r="M3974">
        <v>56700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2862000</v>
      </c>
      <c r="V3974">
        <v>0</v>
      </c>
      <c r="W3974">
        <v>2343600</v>
      </c>
      <c r="X3974">
        <v>2332800</v>
      </c>
      <c r="Y3974">
        <v>2332800</v>
      </c>
      <c r="Z3974">
        <v>2332800</v>
      </c>
      <c r="AA3974">
        <v>0</v>
      </c>
      <c r="AB3974">
        <v>2332800</v>
      </c>
      <c r="AC3974">
        <v>2332800</v>
      </c>
      <c r="AD3974">
        <v>0</v>
      </c>
      <c r="AE3974">
        <v>0</v>
      </c>
      <c r="AF3974">
        <v>0</v>
      </c>
      <c r="AG3974">
        <v>1684800</v>
      </c>
      <c r="AH3974">
        <v>1814400</v>
      </c>
      <c r="AI3974">
        <v>0</v>
      </c>
      <c r="AJ3974">
        <v>0</v>
      </c>
      <c r="AK3974">
        <v>777600</v>
      </c>
      <c r="AL3974">
        <v>0</v>
      </c>
      <c r="AM3974">
        <v>2332800</v>
      </c>
      <c r="AN3974">
        <v>1166400</v>
      </c>
      <c r="AO3974">
        <v>1166400</v>
      </c>
      <c r="AP3974">
        <v>1166400</v>
      </c>
      <c r="AQ3974">
        <v>233280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2112.0297990196841</v>
      </c>
      <c r="BT3974">
        <v>1639.7131818991259</v>
      </c>
      <c r="BU3974">
        <v>2154.086912441971</v>
      </c>
      <c r="BV3974">
        <v>2813.5955396789063</v>
      </c>
      <c r="BW3974">
        <v>2236.7612228357493</v>
      </c>
      <c r="BX3974">
        <v>3147.8625406968276</v>
      </c>
      <c r="BY3974">
        <v>2188.6493303735288</v>
      </c>
      <c r="BZ3974">
        <v>2801.0631906324065</v>
      </c>
      <c r="CA3974">
        <v>1924.3488393468772</v>
      </c>
      <c r="CB3974">
        <v>2568.6062679738989</v>
      </c>
      <c r="CC3974">
        <v>3774482.9106849004</v>
      </c>
      <c r="CD3974">
        <v>184331.15412140812</v>
      </c>
      <c r="CE3974">
        <v>8472465.5861583017</v>
      </c>
      <c r="CF3974">
        <v>158547.20704340571</v>
      </c>
      <c r="CG3974">
        <v>6442791.3853218406</v>
      </c>
      <c r="CH3974">
        <v>159857.39128725021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0</v>
      </c>
      <c r="CR3974">
        <v>0</v>
      </c>
      <c r="CS3974">
        <v>0</v>
      </c>
      <c r="CT3974">
        <v>0</v>
      </c>
      <c r="CU3974">
        <v>6386043.4385601217</v>
      </c>
      <c r="CV3974">
        <v>171935.36628174849</v>
      </c>
      <c r="CW3974">
        <v>5335093.3026112365</v>
      </c>
      <c r="CX3974">
        <v>171491.48269835854</v>
      </c>
      <c r="CY3974">
        <v>7176995.1744977394</v>
      </c>
      <c r="CZ3974">
        <v>176098.44854528666</v>
      </c>
      <c r="DA3974">
        <v>0</v>
      </c>
      <c r="DB3974">
        <v>0</v>
      </c>
      <c r="DC3974">
        <v>0</v>
      </c>
      <c r="DD3974">
        <v>0</v>
      </c>
      <c r="DE3974">
        <v>0</v>
      </c>
      <c r="DF3974">
        <v>0</v>
      </c>
      <c r="DG3974">
        <v>0</v>
      </c>
      <c r="DH3974">
        <v>0</v>
      </c>
      <c r="DI3974">
        <v>0</v>
      </c>
      <c r="DJ3974">
        <v>0</v>
      </c>
      <c r="DK3974">
        <v>0</v>
      </c>
      <c r="DL3974">
        <v>0</v>
      </c>
      <c r="DM3974">
        <v>9234683.214276243</v>
      </c>
      <c r="DN3974">
        <v>195610.87920032768</v>
      </c>
      <c r="DO3974">
        <v>9307690.656013703</v>
      </c>
      <c r="DP3974">
        <v>9144514.2669965234</v>
      </c>
      <c r="DQ3974">
        <v>9406213.1717143413</v>
      </c>
      <c r="DR3974">
        <v>9406213.1717143413</v>
      </c>
      <c r="DS3974">
        <v>9288272.5147535447</v>
      </c>
      <c r="DT3974">
        <v>5393378.4040172426</v>
      </c>
      <c r="DU3974">
        <v>0</v>
      </c>
      <c r="DV3974">
        <v>0</v>
      </c>
      <c r="DW3974">
        <v>9265396.3212981988</v>
      </c>
      <c r="DX3974">
        <v>6295047.7142836871</v>
      </c>
      <c r="DY3974">
        <v>9260408.522933254</v>
      </c>
      <c r="DZ3974">
        <v>6624642.7335980125</v>
      </c>
      <c r="EA3974">
        <v>5117831.8038347531</v>
      </c>
      <c r="EB3974">
        <v>198719.36041227492</v>
      </c>
      <c r="EC3974">
        <v>4864453.0395887494</v>
      </c>
      <c r="ED3974">
        <v>196485.55996607494</v>
      </c>
      <c r="EE3974">
        <v>4519899.6420470849</v>
      </c>
      <c r="EF3974">
        <v>197913.29658345503</v>
      </c>
      <c r="EG3974">
        <v>5800799.3403907763</v>
      </c>
      <c r="EH3974">
        <v>192688.91698269075</v>
      </c>
      <c r="EI3974">
        <v>0</v>
      </c>
      <c r="EJ3974">
        <v>0</v>
      </c>
      <c r="EK3974">
        <v>0</v>
      </c>
      <c r="EL3974">
        <v>0</v>
      </c>
      <c r="EM3974">
        <v>0</v>
      </c>
      <c r="EN3974">
        <v>0</v>
      </c>
      <c r="EO3974">
        <v>0</v>
      </c>
      <c r="EP3974">
        <v>0</v>
      </c>
      <c r="EQ3974">
        <v>0</v>
      </c>
      <c r="ER3974">
        <v>0</v>
      </c>
      <c r="ES3974">
        <v>0</v>
      </c>
      <c r="ET3974">
        <v>0</v>
      </c>
      <c r="EU3974">
        <v>0</v>
      </c>
      <c r="EV3974">
        <v>0</v>
      </c>
      <c r="EW3974">
        <v>0</v>
      </c>
      <c r="EX3974">
        <v>0</v>
      </c>
      <c r="EY3974">
        <v>0</v>
      </c>
      <c r="EZ3974">
        <v>0</v>
      </c>
      <c r="FA3974">
        <v>0</v>
      </c>
      <c r="FB3974">
        <v>0</v>
      </c>
      <c r="FC3974">
        <v>0</v>
      </c>
      <c r="FD3974">
        <v>0</v>
      </c>
      <c r="FE3974">
        <v>0</v>
      </c>
      <c r="FF3974">
        <v>0</v>
      </c>
      <c r="FG3974">
        <v>0</v>
      </c>
      <c r="FH3974">
        <v>0</v>
      </c>
      <c r="FI3974">
        <v>0</v>
      </c>
      <c r="FJ3974">
        <v>0</v>
      </c>
      <c r="FK3974">
        <v>0</v>
      </c>
      <c r="FL3974">
        <v>0</v>
      </c>
      <c r="FM3974">
        <v>5226975.0796658387</v>
      </c>
      <c r="FN3974">
        <v>3537846.1573893512</v>
      </c>
      <c r="FO3974">
        <v>3596207.7561658537</v>
      </c>
      <c r="FP3974">
        <v>0</v>
      </c>
      <c r="FQ3974">
        <v>0</v>
      </c>
      <c r="FR3974">
        <v>0</v>
      </c>
      <c r="FS3974">
        <v>0</v>
      </c>
      <c r="FT3974">
        <v>0</v>
      </c>
      <c r="FU3974">
        <v>6522176.8423457695</v>
      </c>
      <c r="FV3974">
        <v>6522176.8423457695</v>
      </c>
      <c r="FW3974">
        <v>6522176.8423457695</v>
      </c>
    </row>
    <row r="3975" spans="1:179" x14ac:dyDescent="0.25">
      <c r="A3975" s="1" t="s">
        <v>4152</v>
      </c>
      <c r="B3975">
        <v>777600</v>
      </c>
      <c r="C3975">
        <v>0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874800</v>
      </c>
      <c r="L3975">
        <v>874800</v>
      </c>
      <c r="M3975">
        <v>56700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1431000</v>
      </c>
      <c r="V3975">
        <v>0</v>
      </c>
      <c r="W3975">
        <v>2343600</v>
      </c>
      <c r="X3975">
        <v>2332800</v>
      </c>
      <c r="Y3975">
        <v>2332800</v>
      </c>
      <c r="Z3975">
        <v>2332800</v>
      </c>
      <c r="AA3975">
        <v>0</v>
      </c>
      <c r="AB3975">
        <v>2332800</v>
      </c>
      <c r="AC3975">
        <v>233280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777600</v>
      </c>
      <c r="AL3975">
        <v>0</v>
      </c>
      <c r="AM3975">
        <v>0</v>
      </c>
      <c r="AN3975">
        <v>2332800</v>
      </c>
      <c r="AO3975">
        <v>2332800</v>
      </c>
      <c r="AP3975">
        <v>2332800</v>
      </c>
      <c r="AQ3975">
        <v>116640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2807.6427517848165</v>
      </c>
      <c r="BT3975">
        <v>2385.1003466283714</v>
      </c>
      <c r="BU3975">
        <v>3160.553434620469</v>
      </c>
      <c r="BV3975">
        <v>3796.1128299564011</v>
      </c>
      <c r="BW3975">
        <v>3297.3888743800308</v>
      </c>
      <c r="BX3975">
        <v>4296.3559991931406</v>
      </c>
      <c r="BY3975">
        <v>3211.020764028282</v>
      </c>
      <c r="BZ3975">
        <v>3967.3879640013097</v>
      </c>
      <c r="CA3975">
        <v>2682.4570703873615</v>
      </c>
      <c r="CB3975">
        <v>3657.3755089896936</v>
      </c>
      <c r="CC3975">
        <v>3720064.929943684</v>
      </c>
      <c r="CD3975">
        <v>181576.36715041118</v>
      </c>
      <c r="CE3975">
        <v>8862637.1412170716</v>
      </c>
      <c r="CF3975">
        <v>157310.8283029912</v>
      </c>
      <c r="CG3975">
        <v>7912839.9816270303</v>
      </c>
      <c r="CH3975">
        <v>642293.54217771883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0</v>
      </c>
      <c r="CP3975">
        <v>0</v>
      </c>
      <c r="CQ3975">
        <v>0</v>
      </c>
      <c r="CR3975">
        <v>0</v>
      </c>
      <c r="CS3975">
        <v>0</v>
      </c>
      <c r="CT3975">
        <v>0</v>
      </c>
      <c r="CU3975">
        <v>6267080.1471696729</v>
      </c>
      <c r="CV3975">
        <v>170577.17098340971</v>
      </c>
      <c r="CW3975">
        <v>5307646.1282589082</v>
      </c>
      <c r="CX3975">
        <v>169912.32239027091</v>
      </c>
      <c r="CY3975">
        <v>7414138.7447890947</v>
      </c>
      <c r="CZ3975">
        <v>175145.96277172019</v>
      </c>
      <c r="DA3975">
        <v>0</v>
      </c>
      <c r="DB3975">
        <v>0</v>
      </c>
      <c r="DC3975">
        <v>0</v>
      </c>
      <c r="DD3975">
        <v>0</v>
      </c>
      <c r="DE3975">
        <v>0</v>
      </c>
      <c r="DF3975">
        <v>0</v>
      </c>
      <c r="DG3975">
        <v>0</v>
      </c>
      <c r="DH3975">
        <v>0</v>
      </c>
      <c r="DI3975">
        <v>0</v>
      </c>
      <c r="DJ3975">
        <v>0</v>
      </c>
      <c r="DK3975">
        <v>0</v>
      </c>
      <c r="DL3975">
        <v>0</v>
      </c>
      <c r="DM3975">
        <v>8643304.2031230666</v>
      </c>
      <c r="DN3975">
        <v>287771.73978106189</v>
      </c>
      <c r="DO3975">
        <v>9303964.9041901734</v>
      </c>
      <c r="DP3975">
        <v>9136574.6248856597</v>
      </c>
      <c r="DQ3975">
        <v>9408162.8256508037</v>
      </c>
      <c r="DR3975">
        <v>9408162.8256508037</v>
      </c>
      <c r="DS3975">
        <v>9285678.8212520741</v>
      </c>
      <c r="DT3975">
        <v>5353537.3313444126</v>
      </c>
      <c r="DU3975">
        <v>0</v>
      </c>
      <c r="DV3975">
        <v>0</v>
      </c>
      <c r="DW3975">
        <v>9243893.215267811</v>
      </c>
      <c r="DX3975">
        <v>7247049.6113327872</v>
      </c>
      <c r="DY3975">
        <v>9241194.6506087091</v>
      </c>
      <c r="DZ3975">
        <v>7187760.3950729668</v>
      </c>
      <c r="EA3975">
        <v>4150534.2755424483</v>
      </c>
      <c r="EB3975">
        <v>189390.03289592508</v>
      </c>
      <c r="EC3975">
        <v>3957202.3826573724</v>
      </c>
      <c r="ED3975">
        <v>189017.2397829922</v>
      </c>
      <c r="EE3975">
        <v>6879750.136826843</v>
      </c>
      <c r="EF3975">
        <v>194903.94283663746</v>
      </c>
      <c r="EG3975">
        <v>2907585.8117735102</v>
      </c>
      <c r="EH3975">
        <v>94774.0814263551</v>
      </c>
      <c r="EI3975">
        <v>0</v>
      </c>
      <c r="EJ3975">
        <v>0</v>
      </c>
      <c r="EK3975">
        <v>0</v>
      </c>
      <c r="EL3975">
        <v>0</v>
      </c>
      <c r="EM3975">
        <v>0</v>
      </c>
      <c r="EN3975">
        <v>0</v>
      </c>
      <c r="EO3975">
        <v>0</v>
      </c>
      <c r="EP3975">
        <v>0</v>
      </c>
      <c r="EQ3975">
        <v>0</v>
      </c>
      <c r="ER3975">
        <v>0</v>
      </c>
      <c r="ES3975">
        <v>0</v>
      </c>
      <c r="ET3975">
        <v>0</v>
      </c>
      <c r="EU3975">
        <v>0</v>
      </c>
      <c r="EV3975">
        <v>0</v>
      </c>
      <c r="EW3975">
        <v>0</v>
      </c>
      <c r="EX3975">
        <v>0</v>
      </c>
      <c r="EY3975">
        <v>0</v>
      </c>
      <c r="EZ3975">
        <v>0</v>
      </c>
      <c r="FA3975">
        <v>0</v>
      </c>
      <c r="FB3975">
        <v>0</v>
      </c>
      <c r="FC3975">
        <v>0</v>
      </c>
      <c r="FD3975">
        <v>0</v>
      </c>
      <c r="FE3975">
        <v>0</v>
      </c>
      <c r="FF3975">
        <v>0</v>
      </c>
      <c r="FG3975">
        <v>0</v>
      </c>
      <c r="FH3975">
        <v>0</v>
      </c>
      <c r="FI3975">
        <v>0</v>
      </c>
      <c r="FJ3975">
        <v>0</v>
      </c>
      <c r="FK3975">
        <v>0</v>
      </c>
      <c r="FL3975">
        <v>0</v>
      </c>
      <c r="FM3975">
        <v>5269361.0420707203</v>
      </c>
      <c r="FN3975">
        <v>3557771.9547549849</v>
      </c>
      <c r="FO3975">
        <v>3637474.0769487079</v>
      </c>
      <c r="FP3975">
        <v>0</v>
      </c>
      <c r="FQ3975">
        <v>0</v>
      </c>
      <c r="FR3975">
        <v>0</v>
      </c>
      <c r="FS3975">
        <v>0</v>
      </c>
      <c r="FT3975">
        <v>0</v>
      </c>
      <c r="FU3975">
        <v>6534981.6626261175</v>
      </c>
      <c r="FV3975">
        <v>6534981.6626261175</v>
      </c>
      <c r="FW3975">
        <v>6534981.6626261175</v>
      </c>
    </row>
    <row r="3976" spans="1:179" x14ac:dyDescent="0.25">
      <c r="A3976" s="1" t="s">
        <v>4153</v>
      </c>
      <c r="B3976">
        <v>777600</v>
      </c>
      <c r="C3976">
        <v>0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874800</v>
      </c>
      <c r="L3976">
        <v>437400</v>
      </c>
      <c r="M3976">
        <v>113400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2862000</v>
      </c>
      <c r="V3976">
        <v>0</v>
      </c>
      <c r="W3976">
        <v>2343600</v>
      </c>
      <c r="X3976">
        <v>2332800</v>
      </c>
      <c r="Y3976">
        <v>2332800</v>
      </c>
      <c r="Z3976">
        <v>2332800</v>
      </c>
      <c r="AA3976">
        <v>0</v>
      </c>
      <c r="AB3976">
        <v>2332800</v>
      </c>
      <c r="AC3976">
        <v>233280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1555200</v>
      </c>
      <c r="AL3976">
        <v>0</v>
      </c>
      <c r="AM3976">
        <v>0</v>
      </c>
      <c r="AN3976">
        <v>2332800</v>
      </c>
      <c r="AO3976">
        <v>2332800</v>
      </c>
      <c r="AP3976">
        <v>233280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3193.7578210327524</v>
      </c>
      <c r="BT3976">
        <v>2852.2974633154431</v>
      </c>
      <c r="BU3976">
        <v>3800.5843782599836</v>
      </c>
      <c r="BV3976">
        <v>4350.9190702374672</v>
      </c>
      <c r="BW3976">
        <v>3964.1418151880857</v>
      </c>
      <c r="BX3976">
        <v>4933.6512005638506</v>
      </c>
      <c r="BY3976">
        <v>3859.5326582469247</v>
      </c>
      <c r="BZ3976">
        <v>4624.189392062136</v>
      </c>
      <c r="CA3976">
        <v>3126.4936738032197</v>
      </c>
      <c r="CB3976">
        <v>4307.4353234268729</v>
      </c>
      <c r="CC3976">
        <v>3870754.9365352849</v>
      </c>
      <c r="CD3976">
        <v>180475.50666011317</v>
      </c>
      <c r="CE3976">
        <v>4496134.1493315008</v>
      </c>
      <c r="CF3976">
        <v>88494.583727832534</v>
      </c>
      <c r="CG3976">
        <v>9213389.6752682887</v>
      </c>
      <c r="CH3976">
        <v>2322949.7460330268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0</v>
      </c>
      <c r="CR3976">
        <v>0</v>
      </c>
      <c r="CS3976">
        <v>0</v>
      </c>
      <c r="CT3976">
        <v>0</v>
      </c>
      <c r="CU3976">
        <v>6150482.6174393976</v>
      </c>
      <c r="CV3976">
        <v>169583.85250304179</v>
      </c>
      <c r="CW3976">
        <v>4798288.0371688288</v>
      </c>
      <c r="CX3976">
        <v>169289.0766245691</v>
      </c>
      <c r="CY3976">
        <v>9420964.6359618939</v>
      </c>
      <c r="CZ3976">
        <v>374502.6777510494</v>
      </c>
      <c r="DA3976">
        <v>0</v>
      </c>
      <c r="DB3976">
        <v>0</v>
      </c>
      <c r="DC3976">
        <v>0</v>
      </c>
      <c r="DD3976">
        <v>0</v>
      </c>
      <c r="DE3976">
        <v>0</v>
      </c>
      <c r="DF3976">
        <v>0</v>
      </c>
      <c r="DG3976">
        <v>0</v>
      </c>
      <c r="DH3976">
        <v>0</v>
      </c>
      <c r="DI3976">
        <v>0</v>
      </c>
      <c r="DJ3976">
        <v>0</v>
      </c>
      <c r="DK3976">
        <v>0</v>
      </c>
      <c r="DL3976">
        <v>0</v>
      </c>
      <c r="DM3976">
        <v>9232840.8115941528</v>
      </c>
      <c r="DN3976">
        <v>275432.07880610903</v>
      </c>
      <c r="DO3976">
        <v>9280643.7362469882</v>
      </c>
      <c r="DP3976">
        <v>8853215.002853781</v>
      </c>
      <c r="DQ3976">
        <v>9381206.4517076593</v>
      </c>
      <c r="DR3976">
        <v>9381206.4517076593</v>
      </c>
      <c r="DS3976">
        <v>9265328.3050397839</v>
      </c>
      <c r="DT3976">
        <v>4980607.1212545661</v>
      </c>
      <c r="DU3976">
        <v>0</v>
      </c>
      <c r="DV3976">
        <v>0</v>
      </c>
      <c r="DW3976">
        <v>9202989.3781738244</v>
      </c>
      <c r="DX3976">
        <v>7789596.7647360591</v>
      </c>
      <c r="DY3976">
        <v>9231055.8562403098</v>
      </c>
      <c r="DZ3976">
        <v>6354901.6971133836</v>
      </c>
      <c r="EA3976">
        <v>3827519.5909841331</v>
      </c>
      <c r="EB3976">
        <v>184739.36186283536</v>
      </c>
      <c r="EC3976">
        <v>3663367.4506231216</v>
      </c>
      <c r="ED3976">
        <v>185527.60765921217</v>
      </c>
      <c r="EE3976">
        <v>6840529.739857493</v>
      </c>
      <c r="EF3976">
        <v>191252.6804789165</v>
      </c>
      <c r="EG3976">
        <v>0</v>
      </c>
      <c r="EH3976">
        <v>0</v>
      </c>
      <c r="EI3976">
        <v>0</v>
      </c>
      <c r="EJ3976">
        <v>0</v>
      </c>
      <c r="EK3976">
        <v>0</v>
      </c>
      <c r="EL3976">
        <v>0</v>
      </c>
      <c r="EM3976">
        <v>0</v>
      </c>
      <c r="EN3976">
        <v>0</v>
      </c>
      <c r="EO3976">
        <v>0</v>
      </c>
      <c r="EP3976">
        <v>0</v>
      </c>
      <c r="EQ3976">
        <v>0</v>
      </c>
      <c r="ER3976">
        <v>0</v>
      </c>
      <c r="ES3976">
        <v>0</v>
      </c>
      <c r="ET3976">
        <v>0</v>
      </c>
      <c r="EU3976">
        <v>0</v>
      </c>
      <c r="EV3976">
        <v>0</v>
      </c>
      <c r="EW3976">
        <v>0</v>
      </c>
      <c r="EX3976">
        <v>0</v>
      </c>
      <c r="EY3976">
        <v>0</v>
      </c>
      <c r="EZ3976">
        <v>0</v>
      </c>
      <c r="FA3976">
        <v>0</v>
      </c>
      <c r="FB3976">
        <v>0</v>
      </c>
      <c r="FC3976">
        <v>0</v>
      </c>
      <c r="FD3976">
        <v>0</v>
      </c>
      <c r="FE3976">
        <v>0</v>
      </c>
      <c r="FF3976">
        <v>0</v>
      </c>
      <c r="FG3976">
        <v>0</v>
      </c>
      <c r="FH3976">
        <v>0</v>
      </c>
      <c r="FI3976">
        <v>0</v>
      </c>
      <c r="FJ3976">
        <v>0</v>
      </c>
      <c r="FK3976">
        <v>0</v>
      </c>
      <c r="FL3976">
        <v>0</v>
      </c>
      <c r="FM3976">
        <v>5184906.8967934093</v>
      </c>
      <c r="FN3976">
        <v>3512027.177533444</v>
      </c>
      <c r="FO3976">
        <v>3615084.856084079</v>
      </c>
      <c r="FP3976">
        <v>0</v>
      </c>
      <c r="FQ3976">
        <v>0</v>
      </c>
      <c r="FR3976">
        <v>0</v>
      </c>
      <c r="FS3976">
        <v>0</v>
      </c>
      <c r="FT3976">
        <v>0</v>
      </c>
      <c r="FU3976">
        <v>6534023.7265911</v>
      </c>
      <c r="FV3976">
        <v>6534023.7265911</v>
      </c>
      <c r="FW3976">
        <v>6534023.7265911</v>
      </c>
    </row>
    <row r="3977" spans="1:179" x14ac:dyDescent="0.25">
      <c r="A3977" s="1" t="s">
        <v>4154</v>
      </c>
      <c r="B3977">
        <v>777600</v>
      </c>
      <c r="C3977">
        <v>0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874800</v>
      </c>
      <c r="L3977">
        <v>0</v>
      </c>
      <c r="M3977">
        <v>113400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2862000</v>
      </c>
      <c r="V3977">
        <v>0</v>
      </c>
      <c r="W3977">
        <v>1171800</v>
      </c>
      <c r="X3977">
        <v>2332800</v>
      </c>
      <c r="Y3977">
        <v>1166400</v>
      </c>
      <c r="Z3977">
        <v>2332800</v>
      </c>
      <c r="AA3977">
        <v>0</v>
      </c>
      <c r="AB3977">
        <v>2332800</v>
      </c>
      <c r="AC3977">
        <v>233280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1555200</v>
      </c>
      <c r="AL3977">
        <v>0</v>
      </c>
      <c r="AM3977">
        <v>0</v>
      </c>
      <c r="AN3977">
        <v>1166400</v>
      </c>
      <c r="AO3977">
        <v>1166400</v>
      </c>
      <c r="AP3977">
        <v>116640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3008.5173252514146</v>
      </c>
      <c r="BT3977">
        <v>2763.5900183678727</v>
      </c>
      <c r="BU3977">
        <v>6911.4389784352243</v>
      </c>
      <c r="BV3977">
        <v>7319.9665193616484</v>
      </c>
      <c r="BW3977">
        <v>7051.9400117227624</v>
      </c>
      <c r="BX3977">
        <v>7859.8367422542433</v>
      </c>
      <c r="BY3977">
        <v>6965.1709065894465</v>
      </c>
      <c r="BZ3977">
        <v>7588.7813523181712</v>
      </c>
      <c r="CA3977">
        <v>2980.7879498292878</v>
      </c>
      <c r="CB3977">
        <v>7334.7221754549182</v>
      </c>
      <c r="CC3977">
        <v>4057208.5290297968</v>
      </c>
      <c r="CD3977">
        <v>180970.63091713004</v>
      </c>
      <c r="CE3977">
        <v>0</v>
      </c>
      <c r="CF3977">
        <v>0</v>
      </c>
      <c r="CG3977">
        <v>9189172.8934915923</v>
      </c>
      <c r="CH3977">
        <v>2578398.2628099523</v>
      </c>
      <c r="CI3977">
        <v>4710112.5750464872</v>
      </c>
      <c r="CJ3977">
        <v>4150474.9928877018</v>
      </c>
      <c r="CK3977">
        <v>0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0</v>
      </c>
      <c r="CR3977">
        <v>0</v>
      </c>
      <c r="CS3977">
        <v>0</v>
      </c>
      <c r="CT3977">
        <v>0</v>
      </c>
      <c r="CU3977">
        <v>5958812.5084196804</v>
      </c>
      <c r="CV3977">
        <v>168549.51170099212</v>
      </c>
      <c r="CW3977">
        <v>4243179.6783941509</v>
      </c>
      <c r="CX3977">
        <v>170107.22655304614</v>
      </c>
      <c r="CY3977">
        <v>9389457.0792916697</v>
      </c>
      <c r="CZ3977">
        <v>498308.09481474437</v>
      </c>
      <c r="DA3977">
        <v>0</v>
      </c>
      <c r="DB3977">
        <v>0</v>
      </c>
      <c r="DC3977">
        <v>0</v>
      </c>
      <c r="DD3977">
        <v>0</v>
      </c>
      <c r="DE3977">
        <v>0</v>
      </c>
      <c r="DF3977">
        <v>0</v>
      </c>
      <c r="DG3977">
        <v>0</v>
      </c>
      <c r="DH3977">
        <v>0</v>
      </c>
      <c r="DI3977">
        <v>0</v>
      </c>
      <c r="DJ3977">
        <v>0</v>
      </c>
      <c r="DK3977">
        <v>0</v>
      </c>
      <c r="DL3977">
        <v>0</v>
      </c>
      <c r="DM3977">
        <v>9052290.8530033994</v>
      </c>
      <c r="DN3977">
        <v>165333.92852055765</v>
      </c>
      <c r="DO3977">
        <v>9250516.2688796148</v>
      </c>
      <c r="DP3977">
        <v>8342633.6081400095</v>
      </c>
      <c r="DQ3977">
        <v>4673617.6582352035</v>
      </c>
      <c r="DR3977">
        <v>4673617.6582352035</v>
      </c>
      <c r="DS3977">
        <v>9240795.5262725689</v>
      </c>
      <c r="DT3977">
        <v>4324840.3581356658</v>
      </c>
      <c r="DU3977">
        <v>0</v>
      </c>
      <c r="DV3977">
        <v>0</v>
      </c>
      <c r="DW3977">
        <v>9165829.1674837321</v>
      </c>
      <c r="DX3977">
        <v>6930080.2527971817</v>
      </c>
      <c r="DY3977">
        <v>9222132.0202170461</v>
      </c>
      <c r="DZ3977">
        <v>5430732.6369919963</v>
      </c>
      <c r="EA3977">
        <v>1750976.3121619527</v>
      </c>
      <c r="EB3977">
        <v>91645.199570584387</v>
      </c>
      <c r="EC3977">
        <v>1711309.7414437053</v>
      </c>
      <c r="ED3977">
        <v>92054.309380709165</v>
      </c>
      <c r="EE3977">
        <v>3342598.8723906837</v>
      </c>
      <c r="EF3977">
        <v>94837.694721755019</v>
      </c>
      <c r="EG3977">
        <v>0</v>
      </c>
      <c r="EH3977">
        <v>0</v>
      </c>
      <c r="EI3977">
        <v>0</v>
      </c>
      <c r="EJ3977">
        <v>0</v>
      </c>
      <c r="EK3977">
        <v>0</v>
      </c>
      <c r="EL3977">
        <v>0</v>
      </c>
      <c r="EM3977">
        <v>0</v>
      </c>
      <c r="EN3977">
        <v>0</v>
      </c>
      <c r="EO3977">
        <v>0</v>
      </c>
      <c r="EP3977">
        <v>0</v>
      </c>
      <c r="EQ3977">
        <v>0</v>
      </c>
      <c r="ER3977">
        <v>0</v>
      </c>
      <c r="ES3977">
        <v>0</v>
      </c>
      <c r="ET3977">
        <v>0</v>
      </c>
      <c r="EU3977">
        <v>0</v>
      </c>
      <c r="EV3977">
        <v>0</v>
      </c>
      <c r="EW3977">
        <v>0</v>
      </c>
      <c r="EX3977">
        <v>0</v>
      </c>
      <c r="EY3977">
        <v>0</v>
      </c>
      <c r="EZ3977">
        <v>0</v>
      </c>
      <c r="FA3977">
        <v>0</v>
      </c>
      <c r="FB3977">
        <v>0</v>
      </c>
      <c r="FC3977">
        <v>0</v>
      </c>
      <c r="FD3977">
        <v>0</v>
      </c>
      <c r="FE3977">
        <v>0</v>
      </c>
      <c r="FF3977">
        <v>0</v>
      </c>
      <c r="FG3977">
        <v>0</v>
      </c>
      <c r="FH3977">
        <v>0</v>
      </c>
      <c r="FI3977">
        <v>0</v>
      </c>
      <c r="FJ3977">
        <v>0</v>
      </c>
      <c r="FK3977">
        <v>0</v>
      </c>
      <c r="FL3977">
        <v>0</v>
      </c>
      <c r="FM3977">
        <v>5008987.6894920068</v>
      </c>
      <c r="FN3977">
        <v>3419877.4979583351</v>
      </c>
      <c r="FO3977">
        <v>3550273.6714949012</v>
      </c>
      <c r="FP3977">
        <v>0</v>
      </c>
      <c r="FQ3977">
        <v>0</v>
      </c>
      <c r="FR3977">
        <v>0</v>
      </c>
      <c r="FS3977">
        <v>0</v>
      </c>
      <c r="FT3977">
        <v>0</v>
      </c>
      <c r="FU3977">
        <v>6521693.5324337799</v>
      </c>
      <c r="FV3977">
        <v>6521693.5324337799</v>
      </c>
      <c r="FW3977">
        <v>6516949.9688820262</v>
      </c>
    </row>
    <row r="3978" spans="1:179" x14ac:dyDescent="0.25">
      <c r="A3978" s="1" t="s">
        <v>4155</v>
      </c>
      <c r="B3978">
        <v>777600</v>
      </c>
      <c r="C3978">
        <v>0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874800</v>
      </c>
      <c r="L3978">
        <v>0</v>
      </c>
      <c r="M3978">
        <v>56700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2862000</v>
      </c>
      <c r="V3978">
        <v>0</v>
      </c>
      <c r="W3978">
        <v>0</v>
      </c>
      <c r="X3978">
        <v>2332800</v>
      </c>
      <c r="Y3978">
        <v>0</v>
      </c>
      <c r="Z3978">
        <v>2332800</v>
      </c>
      <c r="AA3978">
        <v>0</v>
      </c>
      <c r="AB3978">
        <v>2332800</v>
      </c>
      <c r="AC3978">
        <v>233280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77760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3432.7643895631149</v>
      </c>
      <c r="BT3978">
        <v>3288.8129881304758</v>
      </c>
      <c r="BU3978">
        <v>5274.0513366306122</v>
      </c>
      <c r="BV3978">
        <v>5510.4747964550406</v>
      </c>
      <c r="BW3978">
        <v>5355.3532681549113</v>
      </c>
      <c r="BX3978">
        <v>5876.7477330745014</v>
      </c>
      <c r="BY3978">
        <v>5308.8516994049069</v>
      </c>
      <c r="BZ3978">
        <v>5691.8585251488503</v>
      </c>
      <c r="CA3978">
        <v>3422.8224119667098</v>
      </c>
      <c r="CB3978">
        <v>5538.9504770599488</v>
      </c>
      <c r="CC3978">
        <v>3844303.0719383294</v>
      </c>
      <c r="CD3978">
        <v>181152.6443225749</v>
      </c>
      <c r="CE3978">
        <v>0</v>
      </c>
      <c r="CF3978">
        <v>0</v>
      </c>
      <c r="CG3978">
        <v>8296122.8947335714</v>
      </c>
      <c r="CH3978">
        <v>1284657.9590093645</v>
      </c>
      <c r="CI3978">
        <v>9103542.9469353799</v>
      </c>
      <c r="CJ3978">
        <v>4725057.6586372852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  <c r="CR3978">
        <v>0</v>
      </c>
      <c r="CS3978">
        <v>0</v>
      </c>
      <c r="CT3978">
        <v>0</v>
      </c>
      <c r="CU3978">
        <v>5761762.1192094004</v>
      </c>
      <c r="CV3978">
        <v>167950.91082150559</v>
      </c>
      <c r="CW3978">
        <v>4070548.5001917188</v>
      </c>
      <c r="CX3978">
        <v>170314.20443714407</v>
      </c>
      <c r="CY3978">
        <v>4678996.6221310673</v>
      </c>
      <c r="CZ3978">
        <v>228828.20691701755</v>
      </c>
      <c r="DA3978">
        <v>0</v>
      </c>
      <c r="DB3978">
        <v>0</v>
      </c>
      <c r="DC3978">
        <v>0</v>
      </c>
      <c r="DD3978">
        <v>0</v>
      </c>
      <c r="DE3978">
        <v>0</v>
      </c>
      <c r="DF3978">
        <v>0</v>
      </c>
      <c r="DG3978">
        <v>0</v>
      </c>
      <c r="DH3978">
        <v>0</v>
      </c>
      <c r="DI3978">
        <v>0</v>
      </c>
      <c r="DJ3978">
        <v>0</v>
      </c>
      <c r="DK3978">
        <v>0</v>
      </c>
      <c r="DL3978">
        <v>0</v>
      </c>
      <c r="DM3978">
        <v>8718225.660308402</v>
      </c>
      <c r="DN3978">
        <v>164881.74823141476</v>
      </c>
      <c r="DO3978">
        <v>9219418.5953385625</v>
      </c>
      <c r="DP3978">
        <v>7424255.8024281058</v>
      </c>
      <c r="DQ3978">
        <v>0</v>
      </c>
      <c r="DR3978">
        <v>0</v>
      </c>
      <c r="DS3978">
        <v>9214448.6222058684</v>
      </c>
      <c r="DT3978">
        <v>3431020.1601912309</v>
      </c>
      <c r="DU3978">
        <v>0</v>
      </c>
      <c r="DV3978">
        <v>0</v>
      </c>
      <c r="DW3978">
        <v>9167903.8872151114</v>
      </c>
      <c r="DX3978">
        <v>4520124.8559632432</v>
      </c>
      <c r="DY3978">
        <v>9202100.239893971</v>
      </c>
      <c r="DZ3978">
        <v>4500410.8400031393</v>
      </c>
      <c r="EA3978">
        <v>0</v>
      </c>
      <c r="EB3978">
        <v>0</v>
      </c>
      <c r="EC3978">
        <v>0</v>
      </c>
      <c r="ED3978">
        <v>0</v>
      </c>
      <c r="EE3978">
        <v>0</v>
      </c>
      <c r="EF3978">
        <v>0</v>
      </c>
      <c r="EG3978">
        <v>0</v>
      </c>
      <c r="EH3978">
        <v>0</v>
      </c>
      <c r="EI3978">
        <v>0</v>
      </c>
      <c r="EJ3978">
        <v>0</v>
      </c>
      <c r="EK3978">
        <v>0</v>
      </c>
      <c r="EL3978">
        <v>0</v>
      </c>
      <c r="EM3978">
        <v>0</v>
      </c>
      <c r="EN3978">
        <v>0</v>
      </c>
      <c r="EO3978">
        <v>0</v>
      </c>
      <c r="EP3978">
        <v>0</v>
      </c>
      <c r="EQ3978">
        <v>0</v>
      </c>
      <c r="ER3978">
        <v>0</v>
      </c>
      <c r="ES3978">
        <v>0</v>
      </c>
      <c r="ET3978">
        <v>0</v>
      </c>
      <c r="EU3978">
        <v>0</v>
      </c>
      <c r="EV3978">
        <v>0</v>
      </c>
      <c r="EW3978">
        <v>0</v>
      </c>
      <c r="EX3978">
        <v>0</v>
      </c>
      <c r="EY3978">
        <v>0</v>
      </c>
      <c r="EZ3978">
        <v>0</v>
      </c>
      <c r="FA3978">
        <v>0</v>
      </c>
      <c r="FB3978">
        <v>0</v>
      </c>
      <c r="FC3978">
        <v>0</v>
      </c>
      <c r="FD3978">
        <v>0</v>
      </c>
      <c r="FE3978">
        <v>0</v>
      </c>
      <c r="FF3978">
        <v>0</v>
      </c>
      <c r="FG3978">
        <v>0</v>
      </c>
      <c r="FH3978">
        <v>0</v>
      </c>
      <c r="FI3978">
        <v>0</v>
      </c>
      <c r="FJ3978">
        <v>0</v>
      </c>
      <c r="FK3978">
        <v>0</v>
      </c>
      <c r="FL3978">
        <v>0</v>
      </c>
      <c r="FM3978">
        <v>4765313.2166525172</v>
      </c>
      <c r="FN3978">
        <v>3295628.3767716107</v>
      </c>
      <c r="FO3978">
        <v>3458706.6733832099</v>
      </c>
      <c r="FP3978">
        <v>0</v>
      </c>
      <c r="FQ3978">
        <v>0</v>
      </c>
      <c r="FR3978">
        <v>0</v>
      </c>
      <c r="FS3978">
        <v>0</v>
      </c>
      <c r="FT3978">
        <v>0</v>
      </c>
      <c r="FU3978">
        <v>6498556.8265790353</v>
      </c>
      <c r="FV3978">
        <v>6495086.9929365581</v>
      </c>
      <c r="FW3978">
        <v>6483556.4609958865</v>
      </c>
    </row>
    <row r="3979" spans="1:179" x14ac:dyDescent="0.25">
      <c r="A3979" s="1" t="s">
        <v>4156</v>
      </c>
      <c r="B3979">
        <v>388800</v>
      </c>
      <c r="C3979">
        <v>0</v>
      </c>
      <c r="D3979">
        <v>43982.656323137962</v>
      </c>
      <c r="E3979">
        <v>45255.285921326955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43740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2862000</v>
      </c>
      <c r="V3979">
        <v>0</v>
      </c>
      <c r="W3979">
        <v>0</v>
      </c>
      <c r="X3979">
        <v>1166400</v>
      </c>
      <c r="Y3979">
        <v>0</v>
      </c>
      <c r="Z3979">
        <v>1166400</v>
      </c>
      <c r="AA3979">
        <v>0</v>
      </c>
      <c r="AB3979">
        <v>1166400</v>
      </c>
      <c r="AC3979">
        <v>116640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938.69090902700475</v>
      </c>
      <c r="BT3979">
        <v>873.65225619870489</v>
      </c>
      <c r="BU3979">
        <v>1017.3329142584286</v>
      </c>
      <c r="BV3979">
        <v>1131.670327030103</v>
      </c>
      <c r="BW3979">
        <v>1059.2102088976765</v>
      </c>
      <c r="BX3979">
        <v>1224.5763829321327</v>
      </c>
      <c r="BY3979">
        <v>1028.5410922176477</v>
      </c>
      <c r="BZ3979">
        <v>1153.9338350577066</v>
      </c>
      <c r="CA3979">
        <v>926.14158041575877</v>
      </c>
      <c r="CB3979">
        <v>1129.0536228406611</v>
      </c>
      <c r="CC3979">
        <v>2695307.9813595242</v>
      </c>
      <c r="CD3979">
        <v>182144.11065851833</v>
      </c>
      <c r="CE3979">
        <v>0</v>
      </c>
      <c r="CF3979">
        <v>0</v>
      </c>
      <c r="CG3979">
        <v>6755318.1804984026</v>
      </c>
      <c r="CH3979">
        <v>156195.7334405185</v>
      </c>
      <c r="CI3979">
        <v>9048052.4498347677</v>
      </c>
      <c r="CJ3979">
        <v>3067067.0878421096</v>
      </c>
      <c r="CK3979">
        <v>0</v>
      </c>
      <c r="CL3979">
        <v>0</v>
      </c>
      <c r="CM3979">
        <v>0</v>
      </c>
      <c r="CN3979">
        <v>0</v>
      </c>
      <c r="CO3979">
        <v>0</v>
      </c>
      <c r="CP3979">
        <v>0</v>
      </c>
      <c r="CQ3979">
        <v>0</v>
      </c>
      <c r="CR3979">
        <v>0</v>
      </c>
      <c r="CS3979">
        <v>0</v>
      </c>
      <c r="CT3979">
        <v>0</v>
      </c>
      <c r="CU3979">
        <v>4897715.4803347476</v>
      </c>
      <c r="CV3979">
        <v>167808.10718411679</v>
      </c>
      <c r="CW3979">
        <v>3842041.2911329153</v>
      </c>
      <c r="CX3979">
        <v>170378.6711231246</v>
      </c>
      <c r="CY3979">
        <v>0</v>
      </c>
      <c r="CZ3979">
        <v>0</v>
      </c>
      <c r="DA3979">
        <v>0</v>
      </c>
      <c r="DB3979">
        <v>0</v>
      </c>
      <c r="DC3979">
        <v>0</v>
      </c>
      <c r="DD3979">
        <v>0</v>
      </c>
      <c r="DE3979">
        <v>0</v>
      </c>
      <c r="DF3979">
        <v>0</v>
      </c>
      <c r="DG3979">
        <v>0</v>
      </c>
      <c r="DH3979">
        <v>0</v>
      </c>
      <c r="DI3979">
        <v>0</v>
      </c>
      <c r="DJ3979">
        <v>0</v>
      </c>
      <c r="DK3979">
        <v>0</v>
      </c>
      <c r="DL3979">
        <v>0</v>
      </c>
      <c r="DM3979">
        <v>8296349.761241653</v>
      </c>
      <c r="DN3979">
        <v>164788.72558923857</v>
      </c>
      <c r="DO3979">
        <v>4597855.8731941516</v>
      </c>
      <c r="DP3979">
        <v>3260918.0096857604</v>
      </c>
      <c r="DQ3979">
        <v>0</v>
      </c>
      <c r="DR3979">
        <v>0</v>
      </c>
      <c r="DS3979">
        <v>4596440.4313643109</v>
      </c>
      <c r="DT3979">
        <v>1307470.3948475444</v>
      </c>
      <c r="DU3979">
        <v>0</v>
      </c>
      <c r="DV3979">
        <v>0</v>
      </c>
      <c r="DW3979">
        <v>4582663.734482904</v>
      </c>
      <c r="DX3979">
        <v>1775329.6978183403</v>
      </c>
      <c r="DY3979">
        <v>4591035.6593224695</v>
      </c>
      <c r="DZ3979">
        <v>1839031.8999952083</v>
      </c>
      <c r="EA3979">
        <v>0</v>
      </c>
      <c r="EB3979">
        <v>0</v>
      </c>
      <c r="EC3979">
        <v>0</v>
      </c>
      <c r="ED3979">
        <v>0</v>
      </c>
      <c r="EE3979">
        <v>0</v>
      </c>
      <c r="EF3979">
        <v>0</v>
      </c>
      <c r="EG3979">
        <v>0</v>
      </c>
      <c r="EH3979">
        <v>0</v>
      </c>
      <c r="EI3979">
        <v>0</v>
      </c>
      <c r="EJ3979">
        <v>0</v>
      </c>
      <c r="EK3979">
        <v>0</v>
      </c>
      <c r="EL3979">
        <v>0</v>
      </c>
      <c r="EM3979">
        <v>0</v>
      </c>
      <c r="EN3979">
        <v>0</v>
      </c>
      <c r="EO3979">
        <v>0</v>
      </c>
      <c r="EP3979">
        <v>0</v>
      </c>
      <c r="EQ3979">
        <v>0</v>
      </c>
      <c r="ER3979">
        <v>0</v>
      </c>
      <c r="ES3979">
        <v>0</v>
      </c>
      <c r="ET3979">
        <v>0</v>
      </c>
      <c r="EU3979">
        <v>0</v>
      </c>
      <c r="EV3979">
        <v>0</v>
      </c>
      <c r="EW3979">
        <v>0</v>
      </c>
      <c r="EX3979">
        <v>0</v>
      </c>
      <c r="EY3979">
        <v>0</v>
      </c>
      <c r="EZ3979">
        <v>0</v>
      </c>
      <c r="FA3979">
        <v>0</v>
      </c>
      <c r="FB3979">
        <v>0</v>
      </c>
      <c r="FC3979">
        <v>0</v>
      </c>
      <c r="FD3979">
        <v>0</v>
      </c>
      <c r="FE3979">
        <v>0</v>
      </c>
      <c r="FF3979">
        <v>0</v>
      </c>
      <c r="FG3979">
        <v>0</v>
      </c>
      <c r="FH3979">
        <v>0</v>
      </c>
      <c r="FI3979">
        <v>0</v>
      </c>
      <c r="FJ3979">
        <v>0</v>
      </c>
      <c r="FK3979">
        <v>0</v>
      </c>
      <c r="FL3979">
        <v>0</v>
      </c>
      <c r="FM3979">
        <v>4472163.9041519538</v>
      </c>
      <c r="FN3979">
        <v>3144576.2971289856</v>
      </c>
      <c r="FO3979">
        <v>3342348.7164554559</v>
      </c>
      <c r="FP3979">
        <v>0</v>
      </c>
      <c r="FQ3979">
        <v>0</v>
      </c>
      <c r="FR3979">
        <v>0</v>
      </c>
      <c r="FS3979">
        <v>0</v>
      </c>
      <c r="FT3979">
        <v>0</v>
      </c>
      <c r="FU3979">
        <v>6468737.3891730979</v>
      </c>
      <c r="FV3979">
        <v>6458484.2661050279</v>
      </c>
      <c r="FW3979">
        <v>6446658.1189931799</v>
      </c>
    </row>
    <row r="3980" spans="1:179" x14ac:dyDescent="0.25">
      <c r="A3980" s="1" t="s">
        <v>4157</v>
      </c>
      <c r="B3980">
        <v>777600</v>
      </c>
      <c r="C3980">
        <v>0</v>
      </c>
      <c r="D3980">
        <v>777600</v>
      </c>
      <c r="E3980">
        <v>38880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874800</v>
      </c>
      <c r="L3980">
        <v>87480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143100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2734769.7763563991</v>
      </c>
      <c r="CD3980">
        <v>183655.89676598815</v>
      </c>
      <c r="CE3980">
        <v>0</v>
      </c>
      <c r="CF3980">
        <v>0</v>
      </c>
      <c r="CG3980">
        <v>5885353.696869975</v>
      </c>
      <c r="CH3980">
        <v>156249.15418310015</v>
      </c>
      <c r="CI3980">
        <v>4528441.4344101315</v>
      </c>
      <c r="CJ3980">
        <v>1082544.3532068082</v>
      </c>
      <c r="CK3980">
        <v>0</v>
      </c>
      <c r="CL3980">
        <v>0</v>
      </c>
      <c r="CM3980">
        <v>0</v>
      </c>
      <c r="CN3980">
        <v>0</v>
      </c>
      <c r="CO3980">
        <v>0</v>
      </c>
      <c r="CP3980">
        <v>0</v>
      </c>
      <c r="CQ3980">
        <v>0</v>
      </c>
      <c r="CR3980">
        <v>0</v>
      </c>
      <c r="CS3980">
        <v>0</v>
      </c>
      <c r="CT3980">
        <v>0</v>
      </c>
      <c r="CU3980">
        <v>5274903.1465152288</v>
      </c>
      <c r="CV3980">
        <v>168479.50216171911</v>
      </c>
      <c r="CW3980">
        <v>5128966.4728418421</v>
      </c>
      <c r="CX3980">
        <v>170600.86598598422</v>
      </c>
      <c r="CY3980">
        <v>0</v>
      </c>
      <c r="CZ3980">
        <v>0</v>
      </c>
      <c r="DA3980">
        <v>0</v>
      </c>
      <c r="DB3980">
        <v>0</v>
      </c>
      <c r="DC3980">
        <v>0</v>
      </c>
      <c r="DD3980">
        <v>0</v>
      </c>
      <c r="DE3980">
        <v>0</v>
      </c>
      <c r="DF3980">
        <v>0</v>
      </c>
      <c r="DG3980">
        <v>0</v>
      </c>
      <c r="DH3980">
        <v>0</v>
      </c>
      <c r="DI3980">
        <v>0</v>
      </c>
      <c r="DJ3980">
        <v>0</v>
      </c>
      <c r="DK3980">
        <v>0</v>
      </c>
      <c r="DL3980">
        <v>0</v>
      </c>
      <c r="DM3980">
        <v>4039017.4125625412</v>
      </c>
      <c r="DN3980">
        <v>82674.204588678491</v>
      </c>
      <c r="DO3980">
        <v>0</v>
      </c>
      <c r="DP3980">
        <v>0</v>
      </c>
      <c r="DQ3980">
        <v>0</v>
      </c>
      <c r="DR3980">
        <v>0</v>
      </c>
      <c r="DS3980">
        <v>0</v>
      </c>
      <c r="DT3980">
        <v>0</v>
      </c>
      <c r="DU3980">
        <v>0</v>
      </c>
      <c r="DV3980">
        <v>0</v>
      </c>
      <c r="DW3980">
        <v>0</v>
      </c>
      <c r="DX3980">
        <v>0</v>
      </c>
      <c r="DY3980">
        <v>0</v>
      </c>
      <c r="DZ3980">
        <v>0</v>
      </c>
      <c r="EA3980">
        <v>0</v>
      </c>
      <c r="EB3980">
        <v>0</v>
      </c>
      <c r="EC3980">
        <v>0</v>
      </c>
      <c r="ED3980">
        <v>0</v>
      </c>
      <c r="EE3980">
        <v>0</v>
      </c>
      <c r="EF3980">
        <v>0</v>
      </c>
      <c r="EG3980">
        <v>0</v>
      </c>
      <c r="EH3980">
        <v>0</v>
      </c>
      <c r="EI3980">
        <v>0</v>
      </c>
      <c r="EJ3980">
        <v>0</v>
      </c>
      <c r="EK3980">
        <v>0</v>
      </c>
      <c r="EL3980">
        <v>0</v>
      </c>
      <c r="EM3980">
        <v>0</v>
      </c>
      <c r="EN3980">
        <v>0</v>
      </c>
      <c r="EO3980">
        <v>0</v>
      </c>
      <c r="EP3980">
        <v>0</v>
      </c>
      <c r="EQ3980">
        <v>0</v>
      </c>
      <c r="ER3980">
        <v>0</v>
      </c>
      <c r="ES3980">
        <v>0</v>
      </c>
      <c r="ET3980">
        <v>0</v>
      </c>
      <c r="EU3980">
        <v>0</v>
      </c>
      <c r="EV3980">
        <v>0</v>
      </c>
      <c r="EW3980">
        <v>0</v>
      </c>
      <c r="EX3980">
        <v>0</v>
      </c>
      <c r="EY3980">
        <v>0</v>
      </c>
      <c r="EZ3980">
        <v>0</v>
      </c>
      <c r="FA3980">
        <v>0</v>
      </c>
      <c r="FB3980">
        <v>0</v>
      </c>
      <c r="FC3980">
        <v>0</v>
      </c>
      <c r="FD3980">
        <v>0</v>
      </c>
      <c r="FE3980">
        <v>0</v>
      </c>
      <c r="FF3980">
        <v>0</v>
      </c>
      <c r="FG3980">
        <v>0</v>
      </c>
      <c r="FH3980">
        <v>0</v>
      </c>
      <c r="FI3980">
        <v>0</v>
      </c>
      <c r="FJ3980">
        <v>0</v>
      </c>
      <c r="FK3980">
        <v>0</v>
      </c>
      <c r="FL3980">
        <v>0</v>
      </c>
      <c r="FM3980">
        <v>4298624.1210964415</v>
      </c>
      <c r="FN3980">
        <v>3059513.1576966648</v>
      </c>
      <c r="FO3980">
        <v>3287160.9623605292</v>
      </c>
      <c r="FP3980">
        <v>0</v>
      </c>
      <c r="FQ3980">
        <v>0</v>
      </c>
      <c r="FR3980">
        <v>0</v>
      </c>
      <c r="FS3980">
        <v>0</v>
      </c>
      <c r="FT3980">
        <v>0</v>
      </c>
      <c r="FU3980">
        <v>6444001.3422654383</v>
      </c>
      <c r="FV3980">
        <v>6438726.8281421512</v>
      </c>
      <c r="FW3980">
        <v>6427624.3016789928</v>
      </c>
    </row>
    <row r="3981" spans="1:179" x14ac:dyDescent="0.25">
      <c r="A3981" s="1" t="s">
        <v>4158</v>
      </c>
      <c r="B3981">
        <v>777600</v>
      </c>
      <c r="C3981">
        <v>0</v>
      </c>
      <c r="D3981">
        <v>77760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874800</v>
      </c>
      <c r="L3981">
        <v>87480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2574587.6016150289</v>
      </c>
      <c r="CD3981">
        <v>184147.04668856919</v>
      </c>
      <c r="CE3981">
        <v>0</v>
      </c>
      <c r="CF3981">
        <v>0</v>
      </c>
      <c r="CG3981">
        <v>5613940.8598336941</v>
      </c>
      <c r="CH3981">
        <v>157473.37846368912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  <c r="CR3981">
        <v>0</v>
      </c>
      <c r="CS3981">
        <v>0</v>
      </c>
      <c r="CT3981">
        <v>0</v>
      </c>
      <c r="CU3981">
        <v>5230216.9899123907</v>
      </c>
      <c r="CV3981">
        <v>168969.75587701664</v>
      </c>
      <c r="CW3981">
        <v>5146709.6672373936</v>
      </c>
      <c r="CX3981">
        <v>170699.05292791349</v>
      </c>
      <c r="CY3981">
        <v>0</v>
      </c>
      <c r="CZ3981">
        <v>0</v>
      </c>
      <c r="DA3981">
        <v>0</v>
      </c>
      <c r="DB3981">
        <v>0</v>
      </c>
      <c r="DC3981">
        <v>0</v>
      </c>
      <c r="DD3981">
        <v>0</v>
      </c>
      <c r="DE3981">
        <v>0</v>
      </c>
      <c r="DF3981">
        <v>0</v>
      </c>
      <c r="DG3981">
        <v>0</v>
      </c>
      <c r="DH3981">
        <v>0</v>
      </c>
      <c r="DI3981">
        <v>0</v>
      </c>
      <c r="DJ3981">
        <v>0</v>
      </c>
      <c r="DK3981">
        <v>0</v>
      </c>
      <c r="DL3981">
        <v>0</v>
      </c>
      <c r="DM3981">
        <v>0</v>
      </c>
      <c r="DN3981">
        <v>0</v>
      </c>
      <c r="DO3981">
        <v>0</v>
      </c>
      <c r="DP3981">
        <v>0</v>
      </c>
      <c r="DQ3981">
        <v>0</v>
      </c>
      <c r="DR3981">
        <v>0</v>
      </c>
      <c r="DS3981">
        <v>0</v>
      </c>
      <c r="DT3981">
        <v>0</v>
      </c>
      <c r="DU3981">
        <v>0</v>
      </c>
      <c r="DV3981">
        <v>0</v>
      </c>
      <c r="DW3981">
        <v>0</v>
      </c>
      <c r="DX3981">
        <v>0</v>
      </c>
      <c r="DY3981">
        <v>0</v>
      </c>
      <c r="DZ3981">
        <v>0</v>
      </c>
      <c r="EA3981">
        <v>0</v>
      </c>
      <c r="EB3981">
        <v>0</v>
      </c>
      <c r="EC3981">
        <v>0</v>
      </c>
      <c r="ED3981">
        <v>0</v>
      </c>
      <c r="EE3981">
        <v>0</v>
      </c>
      <c r="EF3981">
        <v>0</v>
      </c>
      <c r="EG3981">
        <v>0</v>
      </c>
      <c r="EH3981">
        <v>0</v>
      </c>
      <c r="EI3981">
        <v>0</v>
      </c>
      <c r="EJ3981">
        <v>0</v>
      </c>
      <c r="EK3981">
        <v>0</v>
      </c>
      <c r="EL3981">
        <v>0</v>
      </c>
      <c r="EM3981">
        <v>0</v>
      </c>
      <c r="EN3981">
        <v>0</v>
      </c>
      <c r="EO3981">
        <v>0</v>
      </c>
      <c r="EP3981">
        <v>0</v>
      </c>
      <c r="EQ3981">
        <v>0</v>
      </c>
      <c r="ER3981">
        <v>0</v>
      </c>
      <c r="ES3981">
        <v>0</v>
      </c>
      <c r="ET3981">
        <v>0</v>
      </c>
      <c r="EU3981">
        <v>0</v>
      </c>
      <c r="EV3981">
        <v>0</v>
      </c>
      <c r="EW3981">
        <v>0</v>
      </c>
      <c r="EX3981">
        <v>0</v>
      </c>
      <c r="EY3981">
        <v>0</v>
      </c>
      <c r="EZ3981">
        <v>0</v>
      </c>
      <c r="FA3981">
        <v>0</v>
      </c>
      <c r="FB3981">
        <v>0</v>
      </c>
      <c r="FC3981">
        <v>0</v>
      </c>
      <c r="FD3981">
        <v>0</v>
      </c>
      <c r="FE3981">
        <v>0</v>
      </c>
      <c r="FF3981">
        <v>0</v>
      </c>
      <c r="FG3981">
        <v>0</v>
      </c>
      <c r="FH3981">
        <v>0</v>
      </c>
      <c r="FI3981">
        <v>0</v>
      </c>
      <c r="FJ3981">
        <v>0</v>
      </c>
      <c r="FK3981">
        <v>0</v>
      </c>
      <c r="FL3981">
        <v>0</v>
      </c>
      <c r="FM3981">
        <v>4209843.4549132707</v>
      </c>
      <c r="FN3981">
        <v>2998444.0434245924</v>
      </c>
      <c r="FO3981">
        <v>3254527.8796743718</v>
      </c>
      <c r="FP3981">
        <v>0</v>
      </c>
      <c r="FQ3981">
        <v>0</v>
      </c>
      <c r="FR3981">
        <v>0</v>
      </c>
      <c r="FS3981">
        <v>0</v>
      </c>
      <c r="FT3981">
        <v>0</v>
      </c>
      <c r="FU3981">
        <v>6421585.0436890749</v>
      </c>
      <c r="FV3981">
        <v>6419251.5947907753</v>
      </c>
      <c r="FW3981">
        <v>6410219.9795026025</v>
      </c>
    </row>
    <row r="3982" spans="1:179" x14ac:dyDescent="0.25">
      <c r="A3982" s="1" t="s">
        <v>4159</v>
      </c>
      <c r="B3982">
        <v>777600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874800</v>
      </c>
      <c r="L3982">
        <v>87480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2463303.2858051741</v>
      </c>
      <c r="CD3982">
        <v>185160.37812020362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>
        <v>0</v>
      </c>
      <c r="CS3982">
        <v>0</v>
      </c>
      <c r="CT3982">
        <v>0</v>
      </c>
      <c r="CU3982">
        <v>5148907.1283067744</v>
      </c>
      <c r="CV3982">
        <v>169231.99926483564</v>
      </c>
      <c r="CW3982">
        <v>5085766.9295375999</v>
      </c>
      <c r="CX3982">
        <v>170647.07260085823</v>
      </c>
      <c r="CY3982">
        <v>0</v>
      </c>
      <c r="CZ3982">
        <v>0</v>
      </c>
      <c r="DA3982">
        <v>0</v>
      </c>
      <c r="DB3982">
        <v>0</v>
      </c>
      <c r="DC3982">
        <v>0</v>
      </c>
      <c r="DD3982">
        <v>0</v>
      </c>
      <c r="DE3982">
        <v>0</v>
      </c>
      <c r="DF3982">
        <v>0</v>
      </c>
      <c r="DG3982">
        <v>0</v>
      </c>
      <c r="DH3982">
        <v>0</v>
      </c>
      <c r="DI3982">
        <v>0</v>
      </c>
      <c r="DJ3982">
        <v>0</v>
      </c>
      <c r="DK3982">
        <v>0</v>
      </c>
      <c r="DL3982">
        <v>0</v>
      </c>
      <c r="DM3982">
        <v>0</v>
      </c>
      <c r="DN3982">
        <v>0</v>
      </c>
      <c r="DO3982">
        <v>0</v>
      </c>
      <c r="DP3982">
        <v>0</v>
      </c>
      <c r="DQ3982">
        <v>0</v>
      </c>
      <c r="DR3982">
        <v>0</v>
      </c>
      <c r="DS3982">
        <v>0</v>
      </c>
      <c r="DT3982">
        <v>0</v>
      </c>
      <c r="DU3982">
        <v>0</v>
      </c>
      <c r="DV3982">
        <v>0</v>
      </c>
      <c r="DW3982">
        <v>0</v>
      </c>
      <c r="DX3982">
        <v>0</v>
      </c>
      <c r="DY3982">
        <v>0</v>
      </c>
      <c r="DZ3982">
        <v>0</v>
      </c>
      <c r="EA3982">
        <v>0</v>
      </c>
      <c r="EB3982">
        <v>0</v>
      </c>
      <c r="EC3982">
        <v>0</v>
      </c>
      <c r="ED3982">
        <v>0</v>
      </c>
      <c r="EE3982">
        <v>0</v>
      </c>
      <c r="EF3982">
        <v>0</v>
      </c>
      <c r="EG3982">
        <v>0</v>
      </c>
      <c r="EH3982">
        <v>0</v>
      </c>
      <c r="EI3982">
        <v>0</v>
      </c>
      <c r="EJ3982">
        <v>0</v>
      </c>
      <c r="EK3982">
        <v>0</v>
      </c>
      <c r="EL3982">
        <v>0</v>
      </c>
      <c r="EM3982">
        <v>0</v>
      </c>
      <c r="EN3982">
        <v>0</v>
      </c>
      <c r="EO3982">
        <v>0</v>
      </c>
      <c r="EP3982">
        <v>0</v>
      </c>
      <c r="EQ3982">
        <v>0</v>
      </c>
      <c r="ER3982">
        <v>0</v>
      </c>
      <c r="ES3982">
        <v>0</v>
      </c>
      <c r="ET3982">
        <v>0</v>
      </c>
      <c r="EU3982">
        <v>0</v>
      </c>
      <c r="EV3982">
        <v>0</v>
      </c>
      <c r="EW3982">
        <v>0</v>
      </c>
      <c r="EX3982">
        <v>0</v>
      </c>
      <c r="EY3982">
        <v>0</v>
      </c>
      <c r="EZ3982">
        <v>0</v>
      </c>
      <c r="FA3982">
        <v>0</v>
      </c>
      <c r="FB3982">
        <v>0</v>
      </c>
      <c r="FC3982">
        <v>0</v>
      </c>
      <c r="FD3982">
        <v>0</v>
      </c>
      <c r="FE3982">
        <v>0</v>
      </c>
      <c r="FF3982">
        <v>0</v>
      </c>
      <c r="FG3982">
        <v>0</v>
      </c>
      <c r="FH3982">
        <v>0</v>
      </c>
      <c r="FI3982">
        <v>0</v>
      </c>
      <c r="FJ3982">
        <v>0</v>
      </c>
      <c r="FK3982">
        <v>0</v>
      </c>
      <c r="FL3982">
        <v>0</v>
      </c>
      <c r="FM3982">
        <v>4120344.9708166588</v>
      </c>
      <c r="FN3982">
        <v>2934300.6761172726</v>
      </c>
      <c r="FO3982">
        <v>3210250.7746652178</v>
      </c>
      <c r="FP3982">
        <v>0</v>
      </c>
      <c r="FQ3982">
        <v>0</v>
      </c>
      <c r="FR3982">
        <v>0</v>
      </c>
      <c r="FS3982">
        <v>0</v>
      </c>
      <c r="FT3982">
        <v>0</v>
      </c>
      <c r="FU3982">
        <v>6403543.5319391591</v>
      </c>
      <c r="FV3982">
        <v>6273508.4977475097</v>
      </c>
      <c r="FW3982">
        <v>6378128.1422967976</v>
      </c>
    </row>
    <row r="3983" spans="1:179" x14ac:dyDescent="0.25">
      <c r="A3983" s="1" t="s">
        <v>4160</v>
      </c>
      <c r="B3983">
        <v>0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0</v>
      </c>
      <c r="CX3983">
        <v>0</v>
      </c>
      <c r="CY3983">
        <v>0</v>
      </c>
      <c r="CZ3983">
        <v>0</v>
      </c>
      <c r="DA3983">
        <v>0</v>
      </c>
      <c r="DB3983">
        <v>0</v>
      </c>
      <c r="DC3983">
        <v>0</v>
      </c>
      <c r="DD3983">
        <v>0</v>
      </c>
      <c r="DE3983">
        <v>0</v>
      </c>
      <c r="DF3983">
        <v>0</v>
      </c>
      <c r="DG3983">
        <v>0</v>
      </c>
      <c r="DH3983">
        <v>0</v>
      </c>
      <c r="DI3983">
        <v>0</v>
      </c>
      <c r="DJ3983">
        <v>0</v>
      </c>
      <c r="DK3983">
        <v>0</v>
      </c>
      <c r="DL3983">
        <v>0</v>
      </c>
      <c r="DM3983">
        <v>0</v>
      </c>
      <c r="DN3983">
        <v>0</v>
      </c>
      <c r="DO3983">
        <v>0</v>
      </c>
      <c r="DP3983">
        <v>0</v>
      </c>
      <c r="DQ3983">
        <v>0</v>
      </c>
      <c r="DR3983">
        <v>0</v>
      </c>
      <c r="DS3983">
        <v>0</v>
      </c>
      <c r="DT3983">
        <v>0</v>
      </c>
      <c r="DU3983">
        <v>0</v>
      </c>
      <c r="DV3983">
        <v>0</v>
      </c>
      <c r="DW3983">
        <v>0</v>
      </c>
      <c r="DX3983">
        <v>0</v>
      </c>
      <c r="DY3983">
        <v>0</v>
      </c>
      <c r="DZ3983">
        <v>0</v>
      </c>
      <c r="EA3983">
        <v>0</v>
      </c>
      <c r="EB3983">
        <v>0</v>
      </c>
      <c r="EC3983">
        <v>0</v>
      </c>
      <c r="ED3983">
        <v>0</v>
      </c>
      <c r="EE3983">
        <v>0</v>
      </c>
      <c r="EF3983">
        <v>0</v>
      </c>
      <c r="EG3983">
        <v>0</v>
      </c>
      <c r="EH3983">
        <v>0</v>
      </c>
      <c r="EI3983">
        <v>0</v>
      </c>
      <c r="EJ3983">
        <v>0</v>
      </c>
      <c r="EK3983">
        <v>0</v>
      </c>
      <c r="EL3983">
        <v>0</v>
      </c>
      <c r="EM3983">
        <v>0</v>
      </c>
      <c r="EN3983">
        <v>0</v>
      </c>
      <c r="EO3983">
        <v>0</v>
      </c>
      <c r="EP3983">
        <v>0</v>
      </c>
      <c r="EQ3983">
        <v>0</v>
      </c>
      <c r="ER3983">
        <v>0</v>
      </c>
      <c r="ES3983">
        <v>0</v>
      </c>
      <c r="ET3983">
        <v>0</v>
      </c>
      <c r="EU3983">
        <v>0</v>
      </c>
      <c r="EV3983">
        <v>0</v>
      </c>
      <c r="EW3983">
        <v>0</v>
      </c>
      <c r="EX3983">
        <v>0</v>
      </c>
      <c r="EY3983">
        <v>0</v>
      </c>
      <c r="EZ3983">
        <v>0</v>
      </c>
      <c r="FA3983">
        <v>0</v>
      </c>
      <c r="FB3983">
        <v>0</v>
      </c>
      <c r="FC3983">
        <v>0</v>
      </c>
      <c r="FD3983">
        <v>0</v>
      </c>
      <c r="FE3983">
        <v>0</v>
      </c>
      <c r="FF3983">
        <v>0</v>
      </c>
      <c r="FG3983">
        <v>0</v>
      </c>
      <c r="FH3983">
        <v>0</v>
      </c>
      <c r="FI3983">
        <v>0</v>
      </c>
      <c r="FJ3983">
        <v>0</v>
      </c>
      <c r="FK3983">
        <v>0</v>
      </c>
      <c r="FL3983">
        <v>0</v>
      </c>
      <c r="FM3983">
        <v>3982281.0627982076</v>
      </c>
      <c r="FN3983">
        <v>2836607.8120034337</v>
      </c>
      <c r="FO3983">
        <v>3127155.6146486872</v>
      </c>
      <c r="FP3983">
        <v>0</v>
      </c>
      <c r="FQ3983">
        <v>0</v>
      </c>
      <c r="FR3983">
        <v>0</v>
      </c>
      <c r="FS3983">
        <v>0</v>
      </c>
      <c r="FT3983">
        <v>0</v>
      </c>
      <c r="FU3983">
        <v>6389931.7445404958</v>
      </c>
      <c r="FV3983">
        <v>5988398.0448905444</v>
      </c>
      <c r="FW3983">
        <v>6132614.7842862122</v>
      </c>
    </row>
    <row r="3984" spans="1:179" x14ac:dyDescent="0.25">
      <c r="A3984" s="1" t="s">
        <v>4161</v>
      </c>
      <c r="B3984">
        <v>0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0</v>
      </c>
      <c r="CX3984">
        <v>0</v>
      </c>
      <c r="CY3984">
        <v>0</v>
      </c>
      <c r="CZ3984">
        <v>0</v>
      </c>
      <c r="DA3984">
        <v>0</v>
      </c>
      <c r="DB3984">
        <v>0</v>
      </c>
      <c r="DC3984">
        <v>0</v>
      </c>
      <c r="DD3984">
        <v>0</v>
      </c>
      <c r="DE3984">
        <v>0</v>
      </c>
      <c r="DF3984">
        <v>0</v>
      </c>
      <c r="DG3984">
        <v>0</v>
      </c>
      <c r="DH3984">
        <v>0</v>
      </c>
      <c r="DI3984">
        <v>0</v>
      </c>
      <c r="DJ3984">
        <v>0</v>
      </c>
      <c r="DK3984">
        <v>0</v>
      </c>
      <c r="DL3984">
        <v>0</v>
      </c>
      <c r="DM3984">
        <v>0</v>
      </c>
      <c r="DN3984">
        <v>0</v>
      </c>
      <c r="DO3984">
        <v>0</v>
      </c>
      <c r="DP3984">
        <v>0</v>
      </c>
      <c r="DQ3984">
        <v>0</v>
      </c>
      <c r="DR3984">
        <v>0</v>
      </c>
      <c r="DS3984">
        <v>0</v>
      </c>
      <c r="DT3984">
        <v>0</v>
      </c>
      <c r="DU3984">
        <v>0</v>
      </c>
      <c r="DV3984">
        <v>0</v>
      </c>
      <c r="DW3984">
        <v>0</v>
      </c>
      <c r="DX3984">
        <v>0</v>
      </c>
      <c r="DY3984">
        <v>0</v>
      </c>
      <c r="DZ3984">
        <v>0</v>
      </c>
      <c r="EA3984">
        <v>0</v>
      </c>
      <c r="EB3984">
        <v>0</v>
      </c>
      <c r="EC3984">
        <v>0</v>
      </c>
      <c r="ED3984">
        <v>0</v>
      </c>
      <c r="EE3984">
        <v>0</v>
      </c>
      <c r="EF3984">
        <v>0</v>
      </c>
      <c r="EG3984">
        <v>0</v>
      </c>
      <c r="EH3984">
        <v>0</v>
      </c>
      <c r="EI3984">
        <v>0</v>
      </c>
      <c r="EJ3984">
        <v>0</v>
      </c>
      <c r="EK3984">
        <v>0</v>
      </c>
      <c r="EL3984">
        <v>0</v>
      </c>
      <c r="EM3984">
        <v>0</v>
      </c>
      <c r="EN3984">
        <v>0</v>
      </c>
      <c r="EO3984">
        <v>0</v>
      </c>
      <c r="EP3984">
        <v>0</v>
      </c>
      <c r="EQ3984">
        <v>0</v>
      </c>
      <c r="ER3984">
        <v>0</v>
      </c>
      <c r="ES3984">
        <v>0</v>
      </c>
      <c r="ET3984">
        <v>0</v>
      </c>
      <c r="EU3984">
        <v>0</v>
      </c>
      <c r="EV3984">
        <v>0</v>
      </c>
      <c r="EW3984">
        <v>0</v>
      </c>
      <c r="EX3984">
        <v>0</v>
      </c>
      <c r="EY3984">
        <v>0</v>
      </c>
      <c r="EZ3984">
        <v>0</v>
      </c>
      <c r="FA3984">
        <v>0</v>
      </c>
      <c r="FB3984">
        <v>0</v>
      </c>
      <c r="FC3984">
        <v>0</v>
      </c>
      <c r="FD3984">
        <v>0</v>
      </c>
      <c r="FE3984">
        <v>0</v>
      </c>
      <c r="FF3984">
        <v>0</v>
      </c>
      <c r="FG3984">
        <v>0</v>
      </c>
      <c r="FH3984">
        <v>0</v>
      </c>
      <c r="FI3984">
        <v>0</v>
      </c>
      <c r="FJ3984">
        <v>0</v>
      </c>
      <c r="FK3984">
        <v>0</v>
      </c>
      <c r="FL3984">
        <v>0</v>
      </c>
      <c r="FM3984">
        <v>3823781.6826419532</v>
      </c>
      <c r="FN3984">
        <v>2720339.7136632842</v>
      </c>
      <c r="FO3984">
        <v>3024076.0859921128</v>
      </c>
      <c r="FP3984">
        <v>0</v>
      </c>
      <c r="FQ3984">
        <v>0</v>
      </c>
      <c r="FR3984">
        <v>0</v>
      </c>
      <c r="FS3984">
        <v>0</v>
      </c>
      <c r="FT3984">
        <v>0</v>
      </c>
      <c r="FU3984">
        <v>6376749.9852033425</v>
      </c>
      <c r="FV3984">
        <v>5705346.0752182342</v>
      </c>
      <c r="FW3984">
        <v>5868088.383948924</v>
      </c>
    </row>
    <row r="3985" spans="1:179" x14ac:dyDescent="0.25">
      <c r="A3985" s="1" t="s">
        <v>4162</v>
      </c>
      <c r="B3985">
        <v>0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0</v>
      </c>
      <c r="DA3985">
        <v>0</v>
      </c>
      <c r="DB3985">
        <v>0</v>
      </c>
      <c r="DC3985">
        <v>0</v>
      </c>
      <c r="DD3985">
        <v>0</v>
      </c>
      <c r="DE3985">
        <v>0</v>
      </c>
      <c r="DF3985">
        <v>0</v>
      </c>
      <c r="DG3985">
        <v>0</v>
      </c>
      <c r="DH3985">
        <v>0</v>
      </c>
      <c r="DI3985">
        <v>0</v>
      </c>
      <c r="DJ3985">
        <v>0</v>
      </c>
      <c r="DK3985">
        <v>0</v>
      </c>
      <c r="DL3985">
        <v>0</v>
      </c>
      <c r="DM3985">
        <v>0</v>
      </c>
      <c r="DN3985">
        <v>0</v>
      </c>
      <c r="DO3985">
        <v>0</v>
      </c>
      <c r="DP3985">
        <v>0</v>
      </c>
      <c r="DQ3985">
        <v>0</v>
      </c>
      <c r="DR3985">
        <v>0</v>
      </c>
      <c r="DS3985">
        <v>0</v>
      </c>
      <c r="DT3985">
        <v>0</v>
      </c>
      <c r="DU3985">
        <v>0</v>
      </c>
      <c r="DV3985">
        <v>0</v>
      </c>
      <c r="DW3985">
        <v>0</v>
      </c>
      <c r="DX3985">
        <v>0</v>
      </c>
      <c r="DY3985">
        <v>0</v>
      </c>
      <c r="DZ3985">
        <v>0</v>
      </c>
      <c r="EA3985">
        <v>0</v>
      </c>
      <c r="EB3985">
        <v>0</v>
      </c>
      <c r="EC3985">
        <v>0</v>
      </c>
      <c r="ED3985">
        <v>0</v>
      </c>
      <c r="EE3985">
        <v>0</v>
      </c>
      <c r="EF3985">
        <v>0</v>
      </c>
      <c r="EG3985">
        <v>0</v>
      </c>
      <c r="EH3985">
        <v>0</v>
      </c>
      <c r="EI3985">
        <v>0</v>
      </c>
      <c r="EJ3985">
        <v>0</v>
      </c>
      <c r="EK3985">
        <v>0</v>
      </c>
      <c r="EL3985">
        <v>0</v>
      </c>
      <c r="EM3985">
        <v>0</v>
      </c>
      <c r="EN3985">
        <v>0</v>
      </c>
      <c r="EO3985">
        <v>0</v>
      </c>
      <c r="EP3985">
        <v>0</v>
      </c>
      <c r="EQ3985">
        <v>0</v>
      </c>
      <c r="ER3985">
        <v>0</v>
      </c>
      <c r="ES3985">
        <v>0</v>
      </c>
      <c r="ET3985">
        <v>0</v>
      </c>
      <c r="EU3985">
        <v>0</v>
      </c>
      <c r="EV3985">
        <v>0</v>
      </c>
      <c r="EW3985">
        <v>0</v>
      </c>
      <c r="EX3985">
        <v>0</v>
      </c>
      <c r="EY3985">
        <v>0</v>
      </c>
      <c r="EZ3985">
        <v>0</v>
      </c>
      <c r="FA3985">
        <v>0</v>
      </c>
      <c r="FB3985">
        <v>0</v>
      </c>
      <c r="FC3985">
        <v>0</v>
      </c>
      <c r="FD3985">
        <v>0</v>
      </c>
      <c r="FE3985">
        <v>0</v>
      </c>
      <c r="FF3985">
        <v>0</v>
      </c>
      <c r="FG3985">
        <v>0</v>
      </c>
      <c r="FH3985">
        <v>0</v>
      </c>
      <c r="FI3985">
        <v>0</v>
      </c>
      <c r="FJ3985">
        <v>0</v>
      </c>
      <c r="FK3985">
        <v>0</v>
      </c>
      <c r="FL3985">
        <v>0</v>
      </c>
      <c r="FM3985">
        <v>3654105.0323733608</v>
      </c>
      <c r="FN3985">
        <v>2592305.7484353259</v>
      </c>
      <c r="FO3985">
        <v>2907796.486526195</v>
      </c>
      <c r="FP3985">
        <v>0</v>
      </c>
      <c r="FQ3985">
        <v>0</v>
      </c>
      <c r="FR3985">
        <v>0</v>
      </c>
      <c r="FS3985">
        <v>0</v>
      </c>
      <c r="FT3985">
        <v>0</v>
      </c>
      <c r="FU3985">
        <v>6364002.8713509683</v>
      </c>
      <c r="FV3985">
        <v>5419642.4158734083</v>
      </c>
      <c r="FW3985">
        <v>5599913.8366189571</v>
      </c>
    </row>
    <row r="3986" spans="1:179" x14ac:dyDescent="0.25">
      <c r="A3986" s="1" t="s">
        <v>4163</v>
      </c>
      <c r="B3986">
        <v>0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0</v>
      </c>
      <c r="CX3986">
        <v>0</v>
      </c>
      <c r="CY3986">
        <v>0</v>
      </c>
      <c r="CZ3986">
        <v>0</v>
      </c>
      <c r="DA3986">
        <v>0</v>
      </c>
      <c r="DB3986">
        <v>0</v>
      </c>
      <c r="DC3986">
        <v>0</v>
      </c>
      <c r="DD3986">
        <v>0</v>
      </c>
      <c r="DE3986">
        <v>0</v>
      </c>
      <c r="DF3986">
        <v>0</v>
      </c>
      <c r="DG3986">
        <v>0</v>
      </c>
      <c r="DH3986">
        <v>0</v>
      </c>
      <c r="DI3986">
        <v>0</v>
      </c>
      <c r="DJ3986">
        <v>0</v>
      </c>
      <c r="DK3986">
        <v>0</v>
      </c>
      <c r="DL3986">
        <v>0</v>
      </c>
      <c r="DM3986">
        <v>0</v>
      </c>
      <c r="DN3986">
        <v>0</v>
      </c>
      <c r="DO3986">
        <v>0</v>
      </c>
      <c r="DP3986">
        <v>0</v>
      </c>
      <c r="DQ3986">
        <v>0</v>
      </c>
      <c r="DR3986">
        <v>0</v>
      </c>
      <c r="DS3986">
        <v>0</v>
      </c>
      <c r="DT3986">
        <v>0</v>
      </c>
      <c r="DU3986">
        <v>0</v>
      </c>
      <c r="DV3986">
        <v>0</v>
      </c>
      <c r="DW3986">
        <v>0</v>
      </c>
      <c r="DX3986">
        <v>0</v>
      </c>
      <c r="DY3986">
        <v>0</v>
      </c>
      <c r="DZ3986">
        <v>0</v>
      </c>
      <c r="EA3986">
        <v>0</v>
      </c>
      <c r="EB3986">
        <v>0</v>
      </c>
      <c r="EC3986">
        <v>0</v>
      </c>
      <c r="ED3986">
        <v>0</v>
      </c>
      <c r="EE3986">
        <v>0</v>
      </c>
      <c r="EF3986">
        <v>0</v>
      </c>
      <c r="EG3986">
        <v>0</v>
      </c>
      <c r="EH3986">
        <v>0</v>
      </c>
      <c r="EI3986">
        <v>0</v>
      </c>
      <c r="EJ3986">
        <v>0</v>
      </c>
      <c r="EK3986">
        <v>0</v>
      </c>
      <c r="EL3986">
        <v>0</v>
      </c>
      <c r="EM3986">
        <v>0</v>
      </c>
      <c r="EN3986">
        <v>0</v>
      </c>
      <c r="EO3986">
        <v>0</v>
      </c>
      <c r="EP3986">
        <v>0</v>
      </c>
      <c r="EQ3986">
        <v>0</v>
      </c>
      <c r="ER3986">
        <v>0</v>
      </c>
      <c r="ES3986">
        <v>0</v>
      </c>
      <c r="ET3986">
        <v>0</v>
      </c>
      <c r="EU3986">
        <v>0</v>
      </c>
      <c r="EV3986">
        <v>0</v>
      </c>
      <c r="EW3986">
        <v>0</v>
      </c>
      <c r="EX3986">
        <v>0</v>
      </c>
      <c r="EY3986">
        <v>0</v>
      </c>
      <c r="EZ3986">
        <v>0</v>
      </c>
      <c r="FA3986">
        <v>0</v>
      </c>
      <c r="FB3986">
        <v>0</v>
      </c>
      <c r="FC3986">
        <v>0</v>
      </c>
      <c r="FD3986">
        <v>0</v>
      </c>
      <c r="FE3986">
        <v>0</v>
      </c>
      <c r="FF3986">
        <v>0</v>
      </c>
      <c r="FG3986">
        <v>0</v>
      </c>
      <c r="FH3986">
        <v>0</v>
      </c>
      <c r="FI3986">
        <v>0</v>
      </c>
      <c r="FJ3986">
        <v>0</v>
      </c>
      <c r="FK3986">
        <v>0</v>
      </c>
      <c r="FL3986">
        <v>0</v>
      </c>
      <c r="FM3986">
        <v>3515023.5478838785</v>
      </c>
      <c r="FN3986">
        <v>2483649.1781239472</v>
      </c>
      <c r="FO3986">
        <v>2813200.5780523615</v>
      </c>
      <c r="FP3986">
        <v>0</v>
      </c>
      <c r="FQ3986">
        <v>0</v>
      </c>
      <c r="FR3986">
        <v>0</v>
      </c>
      <c r="FS3986">
        <v>0</v>
      </c>
      <c r="FT3986">
        <v>0</v>
      </c>
      <c r="FU3986">
        <v>6349367.2474178737</v>
      </c>
      <c r="FV3986">
        <v>5240017.7467611954</v>
      </c>
      <c r="FW3986">
        <v>5431851.0581310624</v>
      </c>
    </row>
    <row r="3987" spans="1:179" x14ac:dyDescent="0.25">
      <c r="A3987" s="1" t="s">
        <v>4164</v>
      </c>
      <c r="B3987">
        <v>0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0</v>
      </c>
      <c r="CX3987">
        <v>0</v>
      </c>
      <c r="CY3987">
        <v>0</v>
      </c>
      <c r="CZ3987">
        <v>0</v>
      </c>
      <c r="DA3987">
        <v>0</v>
      </c>
      <c r="DB3987">
        <v>0</v>
      </c>
      <c r="DC3987">
        <v>0</v>
      </c>
      <c r="DD3987">
        <v>0</v>
      </c>
      <c r="DE3987">
        <v>0</v>
      </c>
      <c r="DF3987">
        <v>0</v>
      </c>
      <c r="DG3987">
        <v>0</v>
      </c>
      <c r="DH3987">
        <v>0</v>
      </c>
      <c r="DI3987">
        <v>0</v>
      </c>
      <c r="DJ3987">
        <v>0</v>
      </c>
      <c r="DK3987">
        <v>0</v>
      </c>
      <c r="DL3987">
        <v>0</v>
      </c>
      <c r="DM3987">
        <v>0</v>
      </c>
      <c r="DN3987">
        <v>0</v>
      </c>
      <c r="DO3987">
        <v>0</v>
      </c>
      <c r="DP3987">
        <v>0</v>
      </c>
      <c r="DQ3987">
        <v>0</v>
      </c>
      <c r="DR3987">
        <v>0</v>
      </c>
      <c r="DS3987">
        <v>0</v>
      </c>
      <c r="DT3987">
        <v>0</v>
      </c>
      <c r="DU3987">
        <v>0</v>
      </c>
      <c r="DV3987">
        <v>0</v>
      </c>
      <c r="DW3987">
        <v>0</v>
      </c>
      <c r="DX3987">
        <v>0</v>
      </c>
      <c r="DY3987">
        <v>0</v>
      </c>
      <c r="DZ3987">
        <v>0</v>
      </c>
      <c r="EA3987">
        <v>0</v>
      </c>
      <c r="EB3987">
        <v>0</v>
      </c>
      <c r="EC3987">
        <v>0</v>
      </c>
      <c r="ED3987">
        <v>0</v>
      </c>
      <c r="EE3987">
        <v>0</v>
      </c>
      <c r="EF3987">
        <v>0</v>
      </c>
      <c r="EG3987">
        <v>0</v>
      </c>
      <c r="EH3987">
        <v>0</v>
      </c>
      <c r="EI3987">
        <v>0</v>
      </c>
      <c r="EJ3987">
        <v>0</v>
      </c>
      <c r="EK3987">
        <v>0</v>
      </c>
      <c r="EL3987">
        <v>0</v>
      </c>
      <c r="EM3987">
        <v>0</v>
      </c>
      <c r="EN3987">
        <v>0</v>
      </c>
      <c r="EO3987">
        <v>0</v>
      </c>
      <c r="EP3987">
        <v>0</v>
      </c>
      <c r="EQ3987">
        <v>0</v>
      </c>
      <c r="ER3987">
        <v>0</v>
      </c>
      <c r="ES3987">
        <v>0</v>
      </c>
      <c r="ET3987">
        <v>0</v>
      </c>
      <c r="EU3987">
        <v>0</v>
      </c>
      <c r="EV3987">
        <v>0</v>
      </c>
      <c r="EW3987">
        <v>0</v>
      </c>
      <c r="EX3987">
        <v>0</v>
      </c>
      <c r="EY3987">
        <v>0</v>
      </c>
      <c r="EZ3987">
        <v>0</v>
      </c>
      <c r="FA3987">
        <v>0</v>
      </c>
      <c r="FB3987">
        <v>0</v>
      </c>
      <c r="FC3987">
        <v>0</v>
      </c>
      <c r="FD3987">
        <v>0</v>
      </c>
      <c r="FE3987">
        <v>0</v>
      </c>
      <c r="FF3987">
        <v>0</v>
      </c>
      <c r="FG3987">
        <v>0</v>
      </c>
      <c r="FH3987">
        <v>0</v>
      </c>
      <c r="FI3987">
        <v>0</v>
      </c>
      <c r="FJ3987">
        <v>0</v>
      </c>
      <c r="FK3987">
        <v>0</v>
      </c>
      <c r="FL3987">
        <v>0</v>
      </c>
      <c r="FM3987">
        <v>3404871.9502322646</v>
      </c>
      <c r="FN3987">
        <v>2405675.0002974439</v>
      </c>
      <c r="FO3987">
        <v>2741252.5038003866</v>
      </c>
      <c r="FP3987">
        <v>0</v>
      </c>
      <c r="FQ3987">
        <v>0</v>
      </c>
      <c r="FR3987">
        <v>0</v>
      </c>
      <c r="FS3987">
        <v>0</v>
      </c>
      <c r="FT3987">
        <v>0</v>
      </c>
      <c r="FU3987">
        <v>6335975.851226192</v>
      </c>
      <c r="FV3987">
        <v>5084392.2116866745</v>
      </c>
      <c r="FW3987">
        <v>5294792.0467327507</v>
      </c>
    </row>
    <row r="3988" spans="1:179" x14ac:dyDescent="0.25">
      <c r="A3988" s="1" t="s">
        <v>4165</v>
      </c>
      <c r="B3988">
        <v>0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0</v>
      </c>
      <c r="DC3988">
        <v>0</v>
      </c>
      <c r="DD3988">
        <v>0</v>
      </c>
      <c r="DE3988">
        <v>0</v>
      </c>
      <c r="DF3988">
        <v>0</v>
      </c>
      <c r="DG3988">
        <v>0</v>
      </c>
      <c r="DH3988">
        <v>0</v>
      </c>
      <c r="DI3988">
        <v>0</v>
      </c>
      <c r="DJ3988">
        <v>0</v>
      </c>
      <c r="DK3988">
        <v>0</v>
      </c>
      <c r="DL3988">
        <v>0</v>
      </c>
      <c r="DM3988">
        <v>0</v>
      </c>
      <c r="DN3988">
        <v>0</v>
      </c>
      <c r="DO3988">
        <v>0</v>
      </c>
      <c r="DP3988">
        <v>0</v>
      </c>
      <c r="DQ3988">
        <v>0</v>
      </c>
      <c r="DR3988">
        <v>0</v>
      </c>
      <c r="DS3988">
        <v>0</v>
      </c>
      <c r="DT3988">
        <v>0</v>
      </c>
      <c r="DU3988">
        <v>0</v>
      </c>
      <c r="DV3988">
        <v>0</v>
      </c>
      <c r="DW3988">
        <v>0</v>
      </c>
      <c r="DX3988">
        <v>0</v>
      </c>
      <c r="DY3988">
        <v>0</v>
      </c>
      <c r="DZ3988">
        <v>0</v>
      </c>
      <c r="EA3988">
        <v>0</v>
      </c>
      <c r="EB3988">
        <v>0</v>
      </c>
      <c r="EC3988">
        <v>0</v>
      </c>
      <c r="ED3988">
        <v>0</v>
      </c>
      <c r="EE3988">
        <v>0</v>
      </c>
      <c r="EF3988">
        <v>0</v>
      </c>
      <c r="EG3988">
        <v>0</v>
      </c>
      <c r="EH3988">
        <v>0</v>
      </c>
      <c r="EI3988">
        <v>0</v>
      </c>
      <c r="EJ3988">
        <v>0</v>
      </c>
      <c r="EK3988">
        <v>0</v>
      </c>
      <c r="EL3988">
        <v>0</v>
      </c>
      <c r="EM3988">
        <v>0</v>
      </c>
      <c r="EN3988">
        <v>0</v>
      </c>
      <c r="EO3988">
        <v>0</v>
      </c>
      <c r="EP3988">
        <v>0</v>
      </c>
      <c r="EQ3988">
        <v>0</v>
      </c>
      <c r="ER3988">
        <v>0</v>
      </c>
      <c r="ES3988">
        <v>0</v>
      </c>
      <c r="ET3988">
        <v>0</v>
      </c>
      <c r="EU3988">
        <v>0</v>
      </c>
      <c r="EV3988">
        <v>0</v>
      </c>
      <c r="EW3988">
        <v>0</v>
      </c>
      <c r="EX3988">
        <v>0</v>
      </c>
      <c r="EY3988">
        <v>0</v>
      </c>
      <c r="EZ3988">
        <v>0</v>
      </c>
      <c r="FA3988">
        <v>0</v>
      </c>
      <c r="FB3988">
        <v>0</v>
      </c>
      <c r="FC3988">
        <v>0</v>
      </c>
      <c r="FD3988">
        <v>0</v>
      </c>
      <c r="FE3988">
        <v>0</v>
      </c>
      <c r="FF3988">
        <v>0</v>
      </c>
      <c r="FG3988">
        <v>0</v>
      </c>
      <c r="FH3988">
        <v>0</v>
      </c>
      <c r="FI3988">
        <v>0</v>
      </c>
      <c r="FJ3988">
        <v>0</v>
      </c>
      <c r="FK3988">
        <v>0</v>
      </c>
      <c r="FL3988">
        <v>0</v>
      </c>
      <c r="FM3988">
        <v>3371958.2996462439</v>
      </c>
      <c r="FN3988">
        <v>2389712.1340438183</v>
      </c>
      <c r="FO3988">
        <v>2731305.5119615225</v>
      </c>
      <c r="FP3988">
        <v>0</v>
      </c>
      <c r="FQ3988">
        <v>0</v>
      </c>
      <c r="FR3988">
        <v>0</v>
      </c>
      <c r="FS3988">
        <v>0</v>
      </c>
      <c r="FT3988">
        <v>0</v>
      </c>
      <c r="FU3988">
        <v>6326855.6598919695</v>
      </c>
      <c r="FV3988">
        <v>4961009.7588730343</v>
      </c>
      <c r="FW3988">
        <v>5183361.822509543</v>
      </c>
    </row>
    <row r="3989" spans="1:179" x14ac:dyDescent="0.25">
      <c r="A3989" s="1" t="s">
        <v>4166</v>
      </c>
      <c r="B3989">
        <v>0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0</v>
      </c>
      <c r="CX3989">
        <v>0</v>
      </c>
      <c r="CY3989">
        <v>0</v>
      </c>
      <c r="CZ3989">
        <v>0</v>
      </c>
      <c r="DA3989">
        <v>0</v>
      </c>
      <c r="DB3989">
        <v>0</v>
      </c>
      <c r="DC3989">
        <v>0</v>
      </c>
      <c r="DD3989">
        <v>0</v>
      </c>
      <c r="DE3989">
        <v>0</v>
      </c>
      <c r="DF3989">
        <v>0</v>
      </c>
      <c r="DG3989">
        <v>0</v>
      </c>
      <c r="DH3989">
        <v>0</v>
      </c>
      <c r="DI3989">
        <v>0</v>
      </c>
      <c r="DJ3989">
        <v>0</v>
      </c>
      <c r="DK3989">
        <v>0</v>
      </c>
      <c r="DL3989">
        <v>0</v>
      </c>
      <c r="DM3989">
        <v>0</v>
      </c>
      <c r="DN3989">
        <v>0</v>
      </c>
      <c r="DO3989">
        <v>0</v>
      </c>
      <c r="DP3989">
        <v>0</v>
      </c>
      <c r="DQ3989">
        <v>0</v>
      </c>
      <c r="DR3989">
        <v>0</v>
      </c>
      <c r="DS3989">
        <v>0</v>
      </c>
      <c r="DT3989">
        <v>0</v>
      </c>
      <c r="DU3989">
        <v>0</v>
      </c>
      <c r="DV3989">
        <v>0</v>
      </c>
      <c r="DW3989">
        <v>0</v>
      </c>
      <c r="DX3989">
        <v>0</v>
      </c>
      <c r="DY3989">
        <v>0</v>
      </c>
      <c r="DZ3989">
        <v>0</v>
      </c>
      <c r="EA3989">
        <v>0</v>
      </c>
      <c r="EB3989">
        <v>0</v>
      </c>
      <c r="EC3989">
        <v>0</v>
      </c>
      <c r="ED3989">
        <v>0</v>
      </c>
      <c r="EE3989">
        <v>0</v>
      </c>
      <c r="EF3989">
        <v>0</v>
      </c>
      <c r="EG3989">
        <v>0</v>
      </c>
      <c r="EH3989">
        <v>0</v>
      </c>
      <c r="EI3989">
        <v>0</v>
      </c>
      <c r="EJ3989">
        <v>0</v>
      </c>
      <c r="EK3989">
        <v>0</v>
      </c>
      <c r="EL3989">
        <v>0</v>
      </c>
      <c r="EM3989">
        <v>0</v>
      </c>
      <c r="EN3989">
        <v>0</v>
      </c>
      <c r="EO3989">
        <v>0</v>
      </c>
      <c r="EP3989">
        <v>0</v>
      </c>
      <c r="EQ3989">
        <v>0</v>
      </c>
      <c r="ER3989">
        <v>0</v>
      </c>
      <c r="ES3989">
        <v>0</v>
      </c>
      <c r="ET3989">
        <v>0</v>
      </c>
      <c r="EU3989">
        <v>0</v>
      </c>
      <c r="EV3989">
        <v>0</v>
      </c>
      <c r="EW3989">
        <v>0</v>
      </c>
      <c r="EX3989">
        <v>0</v>
      </c>
      <c r="EY3989">
        <v>0</v>
      </c>
      <c r="EZ3989">
        <v>0</v>
      </c>
      <c r="FA3989">
        <v>0</v>
      </c>
      <c r="FB3989">
        <v>0</v>
      </c>
      <c r="FC3989">
        <v>0</v>
      </c>
      <c r="FD3989">
        <v>0</v>
      </c>
      <c r="FE3989">
        <v>0</v>
      </c>
      <c r="FF3989">
        <v>0</v>
      </c>
      <c r="FG3989">
        <v>0</v>
      </c>
      <c r="FH3989">
        <v>0</v>
      </c>
      <c r="FI3989">
        <v>0</v>
      </c>
      <c r="FJ3989">
        <v>0</v>
      </c>
      <c r="FK3989">
        <v>0</v>
      </c>
      <c r="FL3989">
        <v>0</v>
      </c>
      <c r="FM3989">
        <v>3257460.5447137384</v>
      </c>
      <c r="FN3989">
        <v>2306823.8145505707</v>
      </c>
      <c r="FO3989">
        <v>2655682.6063551912</v>
      </c>
      <c r="FP3989">
        <v>0</v>
      </c>
      <c r="FQ3989">
        <v>0</v>
      </c>
      <c r="FR3989">
        <v>0</v>
      </c>
      <c r="FS3989">
        <v>0</v>
      </c>
      <c r="FT3989">
        <v>0</v>
      </c>
      <c r="FU3989">
        <v>6317453.3134488128</v>
      </c>
      <c r="FV3989">
        <v>4707693.5317941839</v>
      </c>
      <c r="FW3989">
        <v>4947254.8097024607</v>
      </c>
    </row>
    <row r="3990" spans="1:179" x14ac:dyDescent="0.25">
      <c r="A3990" s="1" t="s">
        <v>4167</v>
      </c>
      <c r="B3990">
        <v>0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0</v>
      </c>
      <c r="CX3990">
        <v>0</v>
      </c>
      <c r="CY3990">
        <v>0</v>
      </c>
      <c r="CZ3990">
        <v>0</v>
      </c>
      <c r="DA3990">
        <v>0</v>
      </c>
      <c r="DB3990">
        <v>0</v>
      </c>
      <c r="DC3990">
        <v>0</v>
      </c>
      <c r="DD3990">
        <v>0</v>
      </c>
      <c r="DE3990">
        <v>0</v>
      </c>
      <c r="DF3990">
        <v>0</v>
      </c>
      <c r="DG3990">
        <v>0</v>
      </c>
      <c r="DH3990">
        <v>0</v>
      </c>
      <c r="DI3990">
        <v>0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v>0</v>
      </c>
      <c r="DP3990">
        <v>0</v>
      </c>
      <c r="DQ3990">
        <v>0</v>
      </c>
      <c r="DR3990">
        <v>0</v>
      </c>
      <c r="DS3990">
        <v>0</v>
      </c>
      <c r="DT3990">
        <v>0</v>
      </c>
      <c r="DU3990">
        <v>0</v>
      </c>
      <c r="DV3990">
        <v>0</v>
      </c>
      <c r="DW3990">
        <v>0</v>
      </c>
      <c r="DX3990">
        <v>0</v>
      </c>
      <c r="DY3990">
        <v>0</v>
      </c>
      <c r="DZ3990">
        <v>0</v>
      </c>
      <c r="EA3990">
        <v>0</v>
      </c>
      <c r="EB3990">
        <v>0</v>
      </c>
      <c r="EC3990">
        <v>0</v>
      </c>
      <c r="ED3990">
        <v>0</v>
      </c>
      <c r="EE3990">
        <v>0</v>
      </c>
      <c r="EF3990">
        <v>0</v>
      </c>
      <c r="EG3990">
        <v>0</v>
      </c>
      <c r="EH3990">
        <v>0</v>
      </c>
      <c r="EI3990">
        <v>0</v>
      </c>
      <c r="EJ3990">
        <v>0</v>
      </c>
      <c r="EK3990">
        <v>0</v>
      </c>
      <c r="EL3990">
        <v>0</v>
      </c>
      <c r="EM3990">
        <v>0</v>
      </c>
      <c r="EN3990">
        <v>0</v>
      </c>
      <c r="EO3990">
        <v>0</v>
      </c>
      <c r="EP3990">
        <v>0</v>
      </c>
      <c r="EQ3990">
        <v>0</v>
      </c>
      <c r="ER3990">
        <v>0</v>
      </c>
      <c r="ES3990">
        <v>0</v>
      </c>
      <c r="ET3990">
        <v>0</v>
      </c>
      <c r="EU3990">
        <v>0</v>
      </c>
      <c r="EV3990">
        <v>0</v>
      </c>
      <c r="EW3990">
        <v>0</v>
      </c>
      <c r="EX3990">
        <v>0</v>
      </c>
      <c r="EY3990">
        <v>0</v>
      </c>
      <c r="EZ3990">
        <v>0</v>
      </c>
      <c r="FA3990">
        <v>0</v>
      </c>
      <c r="FB3990">
        <v>0</v>
      </c>
      <c r="FC3990">
        <v>0</v>
      </c>
      <c r="FD3990">
        <v>0</v>
      </c>
      <c r="FE3990">
        <v>0</v>
      </c>
      <c r="FF3990">
        <v>0</v>
      </c>
      <c r="FG3990">
        <v>0</v>
      </c>
      <c r="FH3990">
        <v>0</v>
      </c>
      <c r="FI3990">
        <v>0</v>
      </c>
      <c r="FJ3990">
        <v>0</v>
      </c>
      <c r="FK3990">
        <v>0</v>
      </c>
      <c r="FL3990">
        <v>0</v>
      </c>
      <c r="FM3990">
        <v>3121872.8057774706</v>
      </c>
      <c r="FN3990">
        <v>2202997.6559033915</v>
      </c>
      <c r="FO3990">
        <v>2558699.4775568633</v>
      </c>
      <c r="FP3990">
        <v>0</v>
      </c>
      <c r="FQ3990">
        <v>0</v>
      </c>
      <c r="FR3990">
        <v>0</v>
      </c>
      <c r="FS3990">
        <v>0</v>
      </c>
      <c r="FT3990">
        <v>0</v>
      </c>
      <c r="FU3990">
        <v>6280382.3996294355</v>
      </c>
      <c r="FV3990">
        <v>4464607.8877710681</v>
      </c>
      <c r="FW3990">
        <v>4721018.3768675923</v>
      </c>
    </row>
    <row r="3991" spans="1:179" x14ac:dyDescent="0.25">
      <c r="A3991" s="1" t="s">
        <v>4168</v>
      </c>
      <c r="B3991">
        <v>0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95.826791833947027</v>
      </c>
      <c r="BT3991">
        <v>46.010917845556769</v>
      </c>
      <c r="BU3991">
        <v>59.76971098441026</v>
      </c>
      <c r="BV3991">
        <v>124.92754294097836</v>
      </c>
      <c r="BW3991">
        <v>64.465664452367733</v>
      </c>
      <c r="BX3991">
        <v>105.99484640034227</v>
      </c>
      <c r="BY3991">
        <v>60.846758642984959</v>
      </c>
      <c r="BZ3991">
        <v>92.168824177329626</v>
      </c>
      <c r="CA3991">
        <v>61.548380228377518</v>
      </c>
      <c r="CB3991">
        <v>84.841146619479716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0</v>
      </c>
      <c r="CX3991">
        <v>0</v>
      </c>
      <c r="CY3991">
        <v>0</v>
      </c>
      <c r="CZ3991">
        <v>0</v>
      </c>
      <c r="DA3991">
        <v>0</v>
      </c>
      <c r="DB3991">
        <v>0</v>
      </c>
      <c r="DC3991">
        <v>0</v>
      </c>
      <c r="DD3991">
        <v>0</v>
      </c>
      <c r="DE3991">
        <v>0</v>
      </c>
      <c r="DF3991">
        <v>0</v>
      </c>
      <c r="DG3991">
        <v>0</v>
      </c>
      <c r="DH3991">
        <v>0</v>
      </c>
      <c r="DI3991">
        <v>0</v>
      </c>
      <c r="DJ3991">
        <v>0</v>
      </c>
      <c r="DK3991">
        <v>0</v>
      </c>
      <c r="DL3991">
        <v>0</v>
      </c>
      <c r="DM3991">
        <v>0</v>
      </c>
      <c r="DN3991">
        <v>0</v>
      </c>
      <c r="DO3991">
        <v>0</v>
      </c>
      <c r="DP3991">
        <v>0</v>
      </c>
      <c r="DQ3991">
        <v>0</v>
      </c>
      <c r="DR3991">
        <v>0</v>
      </c>
      <c r="DS3991">
        <v>0</v>
      </c>
      <c r="DT3991">
        <v>0</v>
      </c>
      <c r="DU3991">
        <v>0</v>
      </c>
      <c r="DV3991">
        <v>0</v>
      </c>
      <c r="DW3991">
        <v>0</v>
      </c>
      <c r="DX3991">
        <v>0</v>
      </c>
      <c r="DY3991">
        <v>0</v>
      </c>
      <c r="DZ3991">
        <v>0</v>
      </c>
      <c r="EA3991">
        <v>0</v>
      </c>
      <c r="EB3991">
        <v>0</v>
      </c>
      <c r="EC3991">
        <v>0</v>
      </c>
      <c r="ED3991">
        <v>0</v>
      </c>
      <c r="EE3991">
        <v>0</v>
      </c>
      <c r="EF3991">
        <v>0</v>
      </c>
      <c r="EG3991">
        <v>0</v>
      </c>
      <c r="EH3991">
        <v>0</v>
      </c>
      <c r="EI3991">
        <v>0</v>
      </c>
      <c r="EJ3991">
        <v>0</v>
      </c>
      <c r="EK3991">
        <v>0</v>
      </c>
      <c r="EL3991">
        <v>0</v>
      </c>
      <c r="EM3991">
        <v>0</v>
      </c>
      <c r="EN3991">
        <v>0</v>
      </c>
      <c r="EO3991">
        <v>0</v>
      </c>
      <c r="EP3991">
        <v>0</v>
      </c>
      <c r="EQ3991">
        <v>0</v>
      </c>
      <c r="ER3991">
        <v>0</v>
      </c>
      <c r="ES3991">
        <v>0</v>
      </c>
      <c r="ET3991">
        <v>0</v>
      </c>
      <c r="EU3991">
        <v>0</v>
      </c>
      <c r="EV3991">
        <v>0</v>
      </c>
      <c r="EW3991">
        <v>0</v>
      </c>
      <c r="EX3991">
        <v>0</v>
      </c>
      <c r="EY3991">
        <v>0</v>
      </c>
      <c r="EZ3991">
        <v>0</v>
      </c>
      <c r="FA3991">
        <v>0</v>
      </c>
      <c r="FB3991">
        <v>0</v>
      </c>
      <c r="FC3991">
        <v>0</v>
      </c>
      <c r="FD3991">
        <v>0</v>
      </c>
      <c r="FE3991">
        <v>0</v>
      </c>
      <c r="FF3991">
        <v>0</v>
      </c>
      <c r="FG3991">
        <v>0</v>
      </c>
      <c r="FH3991">
        <v>0</v>
      </c>
      <c r="FI3991">
        <v>0</v>
      </c>
      <c r="FJ3991">
        <v>0</v>
      </c>
      <c r="FK3991">
        <v>0</v>
      </c>
      <c r="FL3991">
        <v>0</v>
      </c>
      <c r="FM3991">
        <v>3016130.9791209102</v>
      </c>
      <c r="FN3991">
        <v>2100914.9448533342</v>
      </c>
      <c r="FO3991">
        <v>2460861.0762050017</v>
      </c>
      <c r="FP3991">
        <v>0</v>
      </c>
      <c r="FQ3991">
        <v>0</v>
      </c>
      <c r="FR3991">
        <v>0</v>
      </c>
      <c r="FS3991">
        <v>0</v>
      </c>
      <c r="FT3991">
        <v>0</v>
      </c>
      <c r="FU3991">
        <v>6003218.5313595608</v>
      </c>
      <c r="FV3991">
        <v>4207405.2986738319</v>
      </c>
      <c r="FW3991">
        <v>4478034.6362536335</v>
      </c>
    </row>
    <row r="3992" spans="1:179" x14ac:dyDescent="0.25">
      <c r="A3992" s="1" t="s">
        <v>4169</v>
      </c>
      <c r="B3992">
        <v>0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477.80889840703094</v>
      </c>
      <c r="BT3992">
        <v>236.57322153789141</v>
      </c>
      <c r="BU3992">
        <v>308.03602866979162</v>
      </c>
      <c r="BV3992">
        <v>631.26543910816008</v>
      </c>
      <c r="BW3992">
        <v>331.75566919961096</v>
      </c>
      <c r="BX3992">
        <v>551.59651546395492</v>
      </c>
      <c r="BY3992">
        <v>314.28328522689361</v>
      </c>
      <c r="BZ3992">
        <v>475.92674628023332</v>
      </c>
      <c r="CA3992">
        <v>317.24362650029815</v>
      </c>
      <c r="CB3992">
        <v>436.31758740611684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0</v>
      </c>
      <c r="CX3992">
        <v>0</v>
      </c>
      <c r="CY3992">
        <v>0</v>
      </c>
      <c r="CZ3992">
        <v>0</v>
      </c>
      <c r="DA3992">
        <v>0</v>
      </c>
      <c r="DB3992">
        <v>0</v>
      </c>
      <c r="DC3992">
        <v>0</v>
      </c>
      <c r="DD3992">
        <v>0</v>
      </c>
      <c r="DE3992">
        <v>0</v>
      </c>
      <c r="DF3992">
        <v>0</v>
      </c>
      <c r="DG3992">
        <v>0</v>
      </c>
      <c r="DH3992">
        <v>0</v>
      </c>
      <c r="DI3992">
        <v>0</v>
      </c>
      <c r="DJ3992">
        <v>0</v>
      </c>
      <c r="DK3992">
        <v>0</v>
      </c>
      <c r="DL3992">
        <v>0</v>
      </c>
      <c r="DM3992">
        <v>0</v>
      </c>
      <c r="DN3992">
        <v>0</v>
      </c>
      <c r="DO3992">
        <v>0</v>
      </c>
      <c r="DP3992">
        <v>0</v>
      </c>
      <c r="DQ3992">
        <v>0</v>
      </c>
      <c r="DR3992">
        <v>0</v>
      </c>
      <c r="DS3992">
        <v>0</v>
      </c>
      <c r="DT3992">
        <v>0</v>
      </c>
      <c r="DU3992">
        <v>0</v>
      </c>
      <c r="DV3992">
        <v>0</v>
      </c>
      <c r="DW3992">
        <v>0</v>
      </c>
      <c r="DX3992">
        <v>0</v>
      </c>
      <c r="DY3992">
        <v>0</v>
      </c>
      <c r="DZ3992">
        <v>0</v>
      </c>
      <c r="EA3992">
        <v>0</v>
      </c>
      <c r="EB3992">
        <v>0</v>
      </c>
      <c r="EC3992">
        <v>0</v>
      </c>
      <c r="ED3992">
        <v>0</v>
      </c>
      <c r="EE3992">
        <v>0</v>
      </c>
      <c r="EF3992">
        <v>0</v>
      </c>
      <c r="EG3992">
        <v>0</v>
      </c>
      <c r="EH3992">
        <v>0</v>
      </c>
      <c r="EI3992">
        <v>0</v>
      </c>
      <c r="EJ3992">
        <v>0</v>
      </c>
      <c r="EK3992">
        <v>0</v>
      </c>
      <c r="EL3992">
        <v>0</v>
      </c>
      <c r="EM3992">
        <v>0</v>
      </c>
      <c r="EN3992">
        <v>0</v>
      </c>
      <c r="EO3992">
        <v>0</v>
      </c>
      <c r="EP3992">
        <v>0</v>
      </c>
      <c r="EQ3992">
        <v>0</v>
      </c>
      <c r="ER3992">
        <v>0</v>
      </c>
      <c r="ES3992">
        <v>0</v>
      </c>
      <c r="ET3992">
        <v>0</v>
      </c>
      <c r="EU3992">
        <v>0</v>
      </c>
      <c r="EV3992">
        <v>0</v>
      </c>
      <c r="EW3992">
        <v>0</v>
      </c>
      <c r="EX3992">
        <v>0</v>
      </c>
      <c r="EY3992">
        <v>0</v>
      </c>
      <c r="EZ3992">
        <v>0</v>
      </c>
      <c r="FA3992">
        <v>0</v>
      </c>
      <c r="FB3992">
        <v>0</v>
      </c>
      <c r="FC3992">
        <v>0</v>
      </c>
      <c r="FD3992">
        <v>0</v>
      </c>
      <c r="FE3992">
        <v>0</v>
      </c>
      <c r="FF3992">
        <v>0</v>
      </c>
      <c r="FG3992">
        <v>0</v>
      </c>
      <c r="FH3992">
        <v>0</v>
      </c>
      <c r="FI3992">
        <v>0</v>
      </c>
      <c r="FJ3992">
        <v>0</v>
      </c>
      <c r="FK3992">
        <v>0</v>
      </c>
      <c r="FL3992">
        <v>0</v>
      </c>
      <c r="FM3992">
        <v>3020268.9330461235</v>
      </c>
      <c r="FN3992">
        <v>2027990.7799730713</v>
      </c>
      <c r="FO3992">
        <v>2383916.8078512056</v>
      </c>
      <c r="FP3992">
        <v>0</v>
      </c>
      <c r="FQ3992">
        <v>0</v>
      </c>
      <c r="FR3992">
        <v>0</v>
      </c>
      <c r="FS3992">
        <v>0</v>
      </c>
      <c r="FT3992">
        <v>0</v>
      </c>
      <c r="FU3992">
        <v>5798179.481602218</v>
      </c>
      <c r="FV3992">
        <v>4015441.2240794739</v>
      </c>
      <c r="FW3992">
        <v>4288246.0773958135</v>
      </c>
    </row>
    <row r="3993" spans="1:179" x14ac:dyDescent="0.25">
      <c r="A3993" s="1" t="s">
        <v>4170</v>
      </c>
      <c r="B3993">
        <v>0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760.70894042601265</v>
      </c>
      <c r="BT3993">
        <v>428.54489090853622</v>
      </c>
      <c r="BU3993">
        <v>556.98770648610264</v>
      </c>
      <c r="BV3993">
        <v>1054.1792868425205</v>
      </c>
      <c r="BW3993">
        <v>599.95598958354242</v>
      </c>
      <c r="BX3993">
        <v>1025.656459993513</v>
      </c>
      <c r="BY3993">
        <v>567.79223032889513</v>
      </c>
      <c r="BZ3993">
        <v>858.09414582975921</v>
      </c>
      <c r="CA3993">
        <v>580.56002176607171</v>
      </c>
      <c r="CB3993">
        <v>789.37185128164776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0</v>
      </c>
      <c r="CR3993">
        <v>0</v>
      </c>
      <c r="CS3993">
        <v>0</v>
      </c>
      <c r="CT3993">
        <v>0</v>
      </c>
      <c r="CU3993">
        <v>0</v>
      </c>
      <c r="CV3993">
        <v>0</v>
      </c>
      <c r="CW3993">
        <v>0</v>
      </c>
      <c r="CX3993">
        <v>0</v>
      </c>
      <c r="CY3993">
        <v>0</v>
      </c>
      <c r="CZ3993">
        <v>0</v>
      </c>
      <c r="DA3993">
        <v>0</v>
      </c>
      <c r="DB3993">
        <v>0</v>
      </c>
      <c r="DC3993">
        <v>0</v>
      </c>
      <c r="DD3993">
        <v>0</v>
      </c>
      <c r="DE3993">
        <v>0</v>
      </c>
      <c r="DF3993">
        <v>0</v>
      </c>
      <c r="DG3993">
        <v>0</v>
      </c>
      <c r="DH3993">
        <v>0</v>
      </c>
      <c r="DI3993">
        <v>0</v>
      </c>
      <c r="DJ3993">
        <v>0</v>
      </c>
      <c r="DK3993">
        <v>0</v>
      </c>
      <c r="DL3993">
        <v>0</v>
      </c>
      <c r="DM3993">
        <v>0</v>
      </c>
      <c r="DN3993">
        <v>0</v>
      </c>
      <c r="DO3993">
        <v>0</v>
      </c>
      <c r="DP3993">
        <v>0</v>
      </c>
      <c r="DQ3993">
        <v>0</v>
      </c>
      <c r="DR3993">
        <v>0</v>
      </c>
      <c r="DS3993">
        <v>0</v>
      </c>
      <c r="DT3993">
        <v>0</v>
      </c>
      <c r="DU3993">
        <v>0</v>
      </c>
      <c r="DV3993">
        <v>0</v>
      </c>
      <c r="DW3993">
        <v>0</v>
      </c>
      <c r="DX3993">
        <v>0</v>
      </c>
      <c r="DY3993">
        <v>0</v>
      </c>
      <c r="DZ3993">
        <v>0</v>
      </c>
      <c r="EA3993">
        <v>0</v>
      </c>
      <c r="EB3993">
        <v>0</v>
      </c>
      <c r="EC3993">
        <v>0</v>
      </c>
      <c r="ED3993">
        <v>0</v>
      </c>
      <c r="EE3993">
        <v>0</v>
      </c>
      <c r="EF3993">
        <v>0</v>
      </c>
      <c r="EG3993">
        <v>0</v>
      </c>
      <c r="EH3993">
        <v>0</v>
      </c>
      <c r="EI3993">
        <v>0</v>
      </c>
      <c r="EJ3993">
        <v>0</v>
      </c>
      <c r="EK3993">
        <v>0</v>
      </c>
      <c r="EL3993">
        <v>0</v>
      </c>
      <c r="EM3993">
        <v>0</v>
      </c>
      <c r="EN3993">
        <v>0</v>
      </c>
      <c r="EO3993">
        <v>0</v>
      </c>
      <c r="EP3993">
        <v>0</v>
      </c>
      <c r="EQ3993">
        <v>0</v>
      </c>
      <c r="ER3993">
        <v>0</v>
      </c>
      <c r="ES3993">
        <v>0</v>
      </c>
      <c r="ET3993">
        <v>0</v>
      </c>
      <c r="EU3993">
        <v>0</v>
      </c>
      <c r="EV3993">
        <v>0</v>
      </c>
      <c r="EW3993">
        <v>0</v>
      </c>
      <c r="EX3993">
        <v>0</v>
      </c>
      <c r="EY3993">
        <v>0</v>
      </c>
      <c r="EZ3993">
        <v>0</v>
      </c>
      <c r="FA3993">
        <v>0</v>
      </c>
      <c r="FB3993">
        <v>0</v>
      </c>
      <c r="FC3993">
        <v>0</v>
      </c>
      <c r="FD3993">
        <v>0</v>
      </c>
      <c r="FE3993">
        <v>0</v>
      </c>
      <c r="FF3993">
        <v>0</v>
      </c>
      <c r="FG3993">
        <v>0</v>
      </c>
      <c r="FH3993">
        <v>0</v>
      </c>
      <c r="FI3993">
        <v>0</v>
      </c>
      <c r="FJ3993">
        <v>0</v>
      </c>
      <c r="FK3993">
        <v>0</v>
      </c>
      <c r="FL3993">
        <v>0</v>
      </c>
      <c r="FM3993">
        <v>3052622.5230683647</v>
      </c>
      <c r="FN3993">
        <v>1978335.3974891109</v>
      </c>
      <c r="FO3993">
        <v>2325244.7400390357</v>
      </c>
      <c r="FP3993">
        <v>0</v>
      </c>
      <c r="FQ3993">
        <v>0</v>
      </c>
      <c r="FR3993">
        <v>0</v>
      </c>
      <c r="FS3993">
        <v>0</v>
      </c>
      <c r="FT3993">
        <v>0</v>
      </c>
      <c r="FU3993">
        <v>5677704.1518781092</v>
      </c>
      <c r="FV3993">
        <v>3892087.1012333259</v>
      </c>
      <c r="FW3993">
        <v>4159163.3633062658</v>
      </c>
    </row>
    <row r="3994" spans="1:179" x14ac:dyDescent="0.25">
      <c r="A3994" s="1" t="s">
        <v>4171</v>
      </c>
      <c r="B3994">
        <v>0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1086.3140759454818</v>
      </c>
      <c r="BT3994">
        <v>616.61259201820712</v>
      </c>
      <c r="BU3994">
        <v>802.83326088791273</v>
      </c>
      <c r="BV3994">
        <v>1504.5086455323556</v>
      </c>
      <c r="BW3994">
        <v>861.7078659302116</v>
      </c>
      <c r="BX3994">
        <v>1476.4198226953986</v>
      </c>
      <c r="BY3994">
        <v>817.27318822194673</v>
      </c>
      <c r="BZ3994">
        <v>1230.327071078674</v>
      </c>
      <c r="CA3994">
        <v>831.80289331725101</v>
      </c>
      <c r="CB3994">
        <v>1129.0678249390646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0</v>
      </c>
      <c r="DA3994">
        <v>0</v>
      </c>
      <c r="DB3994">
        <v>0</v>
      </c>
      <c r="DC3994">
        <v>0</v>
      </c>
      <c r="DD3994">
        <v>0</v>
      </c>
      <c r="DE3994">
        <v>0</v>
      </c>
      <c r="DF3994">
        <v>0</v>
      </c>
      <c r="DG3994">
        <v>0</v>
      </c>
      <c r="DH3994">
        <v>0</v>
      </c>
      <c r="DI3994">
        <v>0</v>
      </c>
      <c r="DJ3994">
        <v>0</v>
      </c>
      <c r="DK3994">
        <v>0</v>
      </c>
      <c r="DL3994">
        <v>0</v>
      </c>
      <c r="DM3994">
        <v>0</v>
      </c>
      <c r="DN3994">
        <v>0</v>
      </c>
      <c r="DO3994">
        <v>0</v>
      </c>
      <c r="DP3994">
        <v>0</v>
      </c>
      <c r="DQ3994">
        <v>0</v>
      </c>
      <c r="DR3994">
        <v>0</v>
      </c>
      <c r="DS3994">
        <v>0</v>
      </c>
      <c r="DT3994">
        <v>0</v>
      </c>
      <c r="DU3994">
        <v>0</v>
      </c>
      <c r="DV3994">
        <v>0</v>
      </c>
      <c r="DW3994">
        <v>0</v>
      </c>
      <c r="DX3994">
        <v>0</v>
      </c>
      <c r="DY3994">
        <v>0</v>
      </c>
      <c r="DZ3994">
        <v>0</v>
      </c>
      <c r="EA3994">
        <v>0</v>
      </c>
      <c r="EB3994">
        <v>0</v>
      </c>
      <c r="EC3994">
        <v>0</v>
      </c>
      <c r="ED3994">
        <v>0</v>
      </c>
      <c r="EE3994">
        <v>0</v>
      </c>
      <c r="EF3994">
        <v>0</v>
      </c>
      <c r="EG3994">
        <v>0</v>
      </c>
      <c r="EH3994">
        <v>0</v>
      </c>
      <c r="EI3994">
        <v>0</v>
      </c>
      <c r="EJ3994">
        <v>0</v>
      </c>
      <c r="EK3994">
        <v>0</v>
      </c>
      <c r="EL3994">
        <v>0</v>
      </c>
      <c r="EM3994">
        <v>0</v>
      </c>
      <c r="EN3994">
        <v>0</v>
      </c>
      <c r="EO3994">
        <v>0</v>
      </c>
      <c r="EP3994">
        <v>0</v>
      </c>
      <c r="EQ3994">
        <v>0</v>
      </c>
      <c r="ER3994">
        <v>0</v>
      </c>
      <c r="ES3994">
        <v>0</v>
      </c>
      <c r="ET3994">
        <v>0</v>
      </c>
      <c r="EU3994">
        <v>0</v>
      </c>
      <c r="EV3994">
        <v>0</v>
      </c>
      <c r="EW3994">
        <v>0</v>
      </c>
      <c r="EX3994">
        <v>0</v>
      </c>
      <c r="EY3994">
        <v>0</v>
      </c>
      <c r="EZ3994">
        <v>0</v>
      </c>
      <c r="FA3994">
        <v>0</v>
      </c>
      <c r="FB3994">
        <v>0</v>
      </c>
      <c r="FC3994">
        <v>0</v>
      </c>
      <c r="FD3994">
        <v>0</v>
      </c>
      <c r="FE3994">
        <v>0</v>
      </c>
      <c r="FF3994">
        <v>0</v>
      </c>
      <c r="FG3994">
        <v>0</v>
      </c>
      <c r="FH3994">
        <v>0</v>
      </c>
      <c r="FI3994">
        <v>0</v>
      </c>
      <c r="FJ3994">
        <v>0</v>
      </c>
      <c r="FK3994">
        <v>0</v>
      </c>
      <c r="FL3994">
        <v>0</v>
      </c>
      <c r="FM3994">
        <v>3153122.1762144556</v>
      </c>
      <c r="FN3994">
        <v>2011339.4427495068</v>
      </c>
      <c r="FO3994">
        <v>2340079.5118387449</v>
      </c>
      <c r="FP3994">
        <v>0</v>
      </c>
      <c r="FQ3994">
        <v>0</v>
      </c>
      <c r="FR3994">
        <v>0</v>
      </c>
      <c r="FS3994">
        <v>0</v>
      </c>
      <c r="FT3994">
        <v>0</v>
      </c>
      <c r="FU3994">
        <v>5784139.9910109658</v>
      </c>
      <c r="FV3994">
        <v>3984162.2206611848</v>
      </c>
      <c r="FW3994">
        <v>4228092.9045717567</v>
      </c>
    </row>
    <row r="3995" spans="1:179" x14ac:dyDescent="0.25">
      <c r="A3995" s="1" t="s">
        <v>4172</v>
      </c>
      <c r="B3995">
        <v>0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1286.6163780218592</v>
      </c>
      <c r="BT3995">
        <v>780.06222917916818</v>
      </c>
      <c r="BU3995">
        <v>1021.3279784593573</v>
      </c>
      <c r="BV3995">
        <v>1773.3119909880677</v>
      </c>
      <c r="BW3995">
        <v>1088.7531507044514</v>
      </c>
      <c r="BX3995">
        <v>1793.4216558571518</v>
      </c>
      <c r="BY3995">
        <v>1038.9522199674554</v>
      </c>
      <c r="BZ3995">
        <v>1553.2886020829355</v>
      </c>
      <c r="CA3995">
        <v>1031.80297157525</v>
      </c>
      <c r="CB3995">
        <v>1397.1164107337361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0</v>
      </c>
      <c r="DA3995">
        <v>0</v>
      </c>
      <c r="DB3995">
        <v>0</v>
      </c>
      <c r="DC3995">
        <v>0</v>
      </c>
      <c r="DD3995">
        <v>0</v>
      </c>
      <c r="DE3995">
        <v>0</v>
      </c>
      <c r="DF3995">
        <v>0</v>
      </c>
      <c r="DG3995">
        <v>0</v>
      </c>
      <c r="DH3995">
        <v>0</v>
      </c>
      <c r="DI3995">
        <v>0</v>
      </c>
      <c r="DJ3995">
        <v>0</v>
      </c>
      <c r="DK3995">
        <v>0</v>
      </c>
      <c r="DL3995">
        <v>0</v>
      </c>
      <c r="DM3995">
        <v>0</v>
      </c>
      <c r="DN3995">
        <v>0</v>
      </c>
      <c r="DO3995">
        <v>0</v>
      </c>
      <c r="DP3995">
        <v>0</v>
      </c>
      <c r="DQ3995">
        <v>0</v>
      </c>
      <c r="DR3995">
        <v>0</v>
      </c>
      <c r="DS3995">
        <v>0</v>
      </c>
      <c r="DT3995">
        <v>0</v>
      </c>
      <c r="DU3995">
        <v>0</v>
      </c>
      <c r="DV3995">
        <v>0</v>
      </c>
      <c r="DW3995">
        <v>0</v>
      </c>
      <c r="DX3995">
        <v>0</v>
      </c>
      <c r="DY3995">
        <v>0</v>
      </c>
      <c r="DZ3995">
        <v>0</v>
      </c>
      <c r="EA3995">
        <v>0</v>
      </c>
      <c r="EB3995">
        <v>0</v>
      </c>
      <c r="EC3995">
        <v>0</v>
      </c>
      <c r="ED3995">
        <v>0</v>
      </c>
      <c r="EE3995">
        <v>0</v>
      </c>
      <c r="EF3995">
        <v>0</v>
      </c>
      <c r="EG3995">
        <v>0</v>
      </c>
      <c r="EH3995">
        <v>0</v>
      </c>
      <c r="EI3995">
        <v>0</v>
      </c>
      <c r="EJ3995">
        <v>0</v>
      </c>
      <c r="EK3995">
        <v>0</v>
      </c>
      <c r="EL3995">
        <v>0</v>
      </c>
      <c r="EM3995">
        <v>0</v>
      </c>
      <c r="EN3995">
        <v>0</v>
      </c>
      <c r="EO3995">
        <v>0</v>
      </c>
      <c r="EP3995">
        <v>0</v>
      </c>
      <c r="EQ3995">
        <v>0</v>
      </c>
      <c r="ER3995">
        <v>0</v>
      </c>
      <c r="ES3995">
        <v>0</v>
      </c>
      <c r="ET3995">
        <v>0</v>
      </c>
      <c r="EU3995">
        <v>0</v>
      </c>
      <c r="EV3995">
        <v>0</v>
      </c>
      <c r="EW3995">
        <v>0</v>
      </c>
      <c r="EX3995">
        <v>0</v>
      </c>
      <c r="EY3995">
        <v>0</v>
      </c>
      <c r="EZ3995">
        <v>0</v>
      </c>
      <c r="FA3995">
        <v>0</v>
      </c>
      <c r="FB3995">
        <v>0</v>
      </c>
      <c r="FC3995">
        <v>0</v>
      </c>
      <c r="FD3995">
        <v>0</v>
      </c>
      <c r="FE3995">
        <v>0</v>
      </c>
      <c r="FF3995">
        <v>0</v>
      </c>
      <c r="FG3995">
        <v>0</v>
      </c>
      <c r="FH3995">
        <v>0</v>
      </c>
      <c r="FI3995">
        <v>0</v>
      </c>
      <c r="FJ3995">
        <v>0</v>
      </c>
      <c r="FK3995">
        <v>0</v>
      </c>
      <c r="FL3995">
        <v>0</v>
      </c>
      <c r="FM3995">
        <v>3443017.628361023</v>
      </c>
      <c r="FN3995">
        <v>2181714.1225080085</v>
      </c>
      <c r="FO3995">
        <v>2482043.7661396693</v>
      </c>
      <c r="FP3995">
        <v>0</v>
      </c>
      <c r="FQ3995">
        <v>0</v>
      </c>
      <c r="FR3995">
        <v>0</v>
      </c>
      <c r="FS3995">
        <v>0</v>
      </c>
      <c r="FT3995">
        <v>0</v>
      </c>
      <c r="FU3995">
        <v>6215955.8064999776</v>
      </c>
      <c r="FV3995">
        <v>4395941.292904472</v>
      </c>
      <c r="FW3995">
        <v>4595117.0316600762</v>
      </c>
    </row>
    <row r="3996" spans="1:179" x14ac:dyDescent="0.25">
      <c r="A3996" s="1" t="s">
        <v>4173</v>
      </c>
      <c r="B3996">
        <v>0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1399.3299284036057</v>
      </c>
      <c r="BT3996">
        <v>927.00917004875407</v>
      </c>
      <c r="BU3996">
        <v>1220.5200626865428</v>
      </c>
      <c r="BV3996">
        <v>1915.4735036683276</v>
      </c>
      <c r="BW3996">
        <v>1291.8882923182314</v>
      </c>
      <c r="BX3996">
        <v>2007.4278670469439</v>
      </c>
      <c r="BY3996">
        <v>1241.1562651999477</v>
      </c>
      <c r="BZ3996">
        <v>1842.6541404058014</v>
      </c>
      <c r="CA3996">
        <v>1197.4601452022428</v>
      </c>
      <c r="CB3996">
        <v>1616.9918431632016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0</v>
      </c>
      <c r="CX3996">
        <v>0</v>
      </c>
      <c r="CY3996">
        <v>0</v>
      </c>
      <c r="CZ3996">
        <v>0</v>
      </c>
      <c r="DA3996">
        <v>0</v>
      </c>
      <c r="DB3996">
        <v>0</v>
      </c>
      <c r="DC3996">
        <v>0</v>
      </c>
      <c r="DD3996">
        <v>0</v>
      </c>
      <c r="DE3996">
        <v>0</v>
      </c>
      <c r="DF3996">
        <v>0</v>
      </c>
      <c r="DG3996">
        <v>0</v>
      </c>
      <c r="DH3996">
        <v>0</v>
      </c>
      <c r="DI3996">
        <v>0</v>
      </c>
      <c r="DJ3996">
        <v>0</v>
      </c>
      <c r="DK3996">
        <v>0</v>
      </c>
      <c r="DL3996">
        <v>0</v>
      </c>
      <c r="DM3996">
        <v>0</v>
      </c>
      <c r="DN3996">
        <v>0</v>
      </c>
      <c r="DO3996">
        <v>0</v>
      </c>
      <c r="DP3996">
        <v>0</v>
      </c>
      <c r="DQ3996">
        <v>0</v>
      </c>
      <c r="DR3996">
        <v>0</v>
      </c>
      <c r="DS3996">
        <v>0</v>
      </c>
      <c r="DT3996">
        <v>0</v>
      </c>
      <c r="DU3996">
        <v>0</v>
      </c>
      <c r="DV3996">
        <v>0</v>
      </c>
      <c r="DW3996">
        <v>0</v>
      </c>
      <c r="DX3996">
        <v>0</v>
      </c>
      <c r="DY3996">
        <v>0</v>
      </c>
      <c r="DZ3996">
        <v>0</v>
      </c>
      <c r="EA3996">
        <v>0</v>
      </c>
      <c r="EB3996">
        <v>0</v>
      </c>
      <c r="EC3996">
        <v>0</v>
      </c>
      <c r="ED3996">
        <v>0</v>
      </c>
      <c r="EE3996">
        <v>0</v>
      </c>
      <c r="EF3996">
        <v>0</v>
      </c>
      <c r="EG3996">
        <v>0</v>
      </c>
      <c r="EH3996">
        <v>0</v>
      </c>
      <c r="EI3996">
        <v>0</v>
      </c>
      <c r="EJ3996">
        <v>0</v>
      </c>
      <c r="EK3996">
        <v>0</v>
      </c>
      <c r="EL3996">
        <v>0</v>
      </c>
      <c r="EM3996">
        <v>0</v>
      </c>
      <c r="EN3996">
        <v>0</v>
      </c>
      <c r="EO3996">
        <v>0</v>
      </c>
      <c r="EP3996">
        <v>0</v>
      </c>
      <c r="EQ3996">
        <v>0</v>
      </c>
      <c r="ER3996">
        <v>0</v>
      </c>
      <c r="ES3996">
        <v>0</v>
      </c>
      <c r="ET3996">
        <v>0</v>
      </c>
      <c r="EU3996">
        <v>0</v>
      </c>
      <c r="EV3996">
        <v>0</v>
      </c>
      <c r="EW3996">
        <v>0</v>
      </c>
      <c r="EX3996">
        <v>0</v>
      </c>
      <c r="EY3996">
        <v>0</v>
      </c>
      <c r="EZ3996">
        <v>0</v>
      </c>
      <c r="FA3996">
        <v>0</v>
      </c>
      <c r="FB3996">
        <v>0</v>
      </c>
      <c r="FC3996">
        <v>0</v>
      </c>
      <c r="FD3996">
        <v>0</v>
      </c>
      <c r="FE3996">
        <v>0</v>
      </c>
      <c r="FF3996">
        <v>0</v>
      </c>
      <c r="FG3996">
        <v>0</v>
      </c>
      <c r="FH3996">
        <v>0</v>
      </c>
      <c r="FI3996">
        <v>0</v>
      </c>
      <c r="FJ3996">
        <v>0</v>
      </c>
      <c r="FK3996">
        <v>0</v>
      </c>
      <c r="FL3996">
        <v>0</v>
      </c>
      <c r="FM3996">
        <v>3810708.6055262806</v>
      </c>
      <c r="FN3996">
        <v>2428262.8080845624</v>
      </c>
      <c r="FO3996">
        <v>2694865.6196901333</v>
      </c>
      <c r="FP3996">
        <v>0</v>
      </c>
      <c r="FQ3996">
        <v>0</v>
      </c>
      <c r="FR3996">
        <v>0</v>
      </c>
      <c r="FS3996">
        <v>0</v>
      </c>
      <c r="FT3996">
        <v>0</v>
      </c>
      <c r="FU3996">
        <v>6340857.1196660437</v>
      </c>
      <c r="FV3996">
        <v>4937589.5389206987</v>
      </c>
      <c r="FW3996">
        <v>5083779.5031719059</v>
      </c>
    </row>
    <row r="3997" spans="1:179" x14ac:dyDescent="0.25">
      <c r="A3997" s="1" t="s">
        <v>4174</v>
      </c>
      <c r="B3997">
        <v>0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1465.5654664386391</v>
      </c>
      <c r="BT3997">
        <v>1045.7069246828885</v>
      </c>
      <c r="BU3997">
        <v>1381.5240729177278</v>
      </c>
      <c r="BV3997">
        <v>1998.9506150212637</v>
      </c>
      <c r="BW3997">
        <v>1456.2763437653111</v>
      </c>
      <c r="BX3997">
        <v>2149.8861309441049</v>
      </c>
      <c r="BY3997">
        <v>1404.7868906544065</v>
      </c>
      <c r="BZ3997">
        <v>2064.6506823898017</v>
      </c>
      <c r="CA3997">
        <v>1321.1256267823285</v>
      </c>
      <c r="CB3997">
        <v>1784.2410566487513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0</v>
      </c>
      <c r="CX3997">
        <v>0</v>
      </c>
      <c r="CY3997">
        <v>0</v>
      </c>
      <c r="CZ3997">
        <v>0</v>
      </c>
      <c r="DA3997">
        <v>0</v>
      </c>
      <c r="DB3997">
        <v>0</v>
      </c>
      <c r="DC3997">
        <v>0</v>
      </c>
      <c r="DD3997">
        <v>0</v>
      </c>
      <c r="DE3997">
        <v>0</v>
      </c>
      <c r="DF3997">
        <v>0</v>
      </c>
      <c r="DG3997">
        <v>0</v>
      </c>
      <c r="DH3997">
        <v>0</v>
      </c>
      <c r="DI3997">
        <v>0</v>
      </c>
      <c r="DJ3997">
        <v>0</v>
      </c>
      <c r="DK3997">
        <v>0</v>
      </c>
      <c r="DL3997">
        <v>0</v>
      </c>
      <c r="DM3997">
        <v>0</v>
      </c>
      <c r="DN3997">
        <v>0</v>
      </c>
      <c r="DO3997">
        <v>0</v>
      </c>
      <c r="DP3997">
        <v>0</v>
      </c>
      <c r="DQ3997">
        <v>0</v>
      </c>
      <c r="DR3997">
        <v>0</v>
      </c>
      <c r="DS3997">
        <v>0</v>
      </c>
      <c r="DT3997">
        <v>0</v>
      </c>
      <c r="DU3997">
        <v>0</v>
      </c>
      <c r="DV3997">
        <v>0</v>
      </c>
      <c r="DW3997">
        <v>0</v>
      </c>
      <c r="DX3997">
        <v>0</v>
      </c>
      <c r="DY3997">
        <v>0</v>
      </c>
      <c r="DZ3997">
        <v>0</v>
      </c>
      <c r="EA3997">
        <v>0</v>
      </c>
      <c r="EB3997">
        <v>0</v>
      </c>
      <c r="EC3997">
        <v>0</v>
      </c>
      <c r="ED3997">
        <v>0</v>
      </c>
      <c r="EE3997">
        <v>0</v>
      </c>
      <c r="EF3997">
        <v>0</v>
      </c>
      <c r="EG3997">
        <v>0</v>
      </c>
      <c r="EH3997">
        <v>0</v>
      </c>
      <c r="EI3997">
        <v>0</v>
      </c>
      <c r="EJ3997">
        <v>0</v>
      </c>
      <c r="EK3997">
        <v>0</v>
      </c>
      <c r="EL3997">
        <v>0</v>
      </c>
      <c r="EM3997">
        <v>0</v>
      </c>
      <c r="EN3997">
        <v>0</v>
      </c>
      <c r="EO3997">
        <v>0</v>
      </c>
      <c r="EP3997">
        <v>0</v>
      </c>
      <c r="EQ3997">
        <v>0</v>
      </c>
      <c r="ER3997">
        <v>0</v>
      </c>
      <c r="ES3997">
        <v>0</v>
      </c>
      <c r="ET3997">
        <v>0</v>
      </c>
      <c r="EU3997">
        <v>0</v>
      </c>
      <c r="EV3997">
        <v>0</v>
      </c>
      <c r="EW3997">
        <v>0</v>
      </c>
      <c r="EX3997">
        <v>0</v>
      </c>
      <c r="EY3997">
        <v>0</v>
      </c>
      <c r="EZ3997">
        <v>0</v>
      </c>
      <c r="FA3997">
        <v>0</v>
      </c>
      <c r="FB3997">
        <v>0</v>
      </c>
      <c r="FC3997">
        <v>0</v>
      </c>
      <c r="FD3997">
        <v>0</v>
      </c>
      <c r="FE3997">
        <v>0</v>
      </c>
      <c r="FF3997">
        <v>0</v>
      </c>
      <c r="FG3997">
        <v>0</v>
      </c>
      <c r="FH3997">
        <v>0</v>
      </c>
      <c r="FI3997">
        <v>0</v>
      </c>
      <c r="FJ3997">
        <v>0</v>
      </c>
      <c r="FK3997">
        <v>0</v>
      </c>
      <c r="FL3997">
        <v>0</v>
      </c>
      <c r="FM3997">
        <v>4151811.8190544606</v>
      </c>
      <c r="FN3997">
        <v>2682852.8570837411</v>
      </c>
      <c r="FO3997">
        <v>2916459.728800389</v>
      </c>
      <c r="FP3997">
        <v>0</v>
      </c>
      <c r="FQ3997">
        <v>0</v>
      </c>
      <c r="FR3997">
        <v>0</v>
      </c>
      <c r="FS3997">
        <v>0</v>
      </c>
      <c r="FT3997">
        <v>0</v>
      </c>
      <c r="FU3997">
        <v>6365101.7532224711</v>
      </c>
      <c r="FV3997">
        <v>5464788.1331732646</v>
      </c>
      <c r="FW3997">
        <v>5562270.5275445953</v>
      </c>
    </row>
    <row r="3998" spans="1:179" x14ac:dyDescent="0.25">
      <c r="A3998" s="1" t="s">
        <v>4175</v>
      </c>
      <c r="B3998">
        <v>0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1599.8108153403834</v>
      </c>
      <c r="BT3998">
        <v>1212.8094265674454</v>
      </c>
      <c r="BU3998">
        <v>1605.6234909793156</v>
      </c>
      <c r="BV3998">
        <v>2183.6348391410115</v>
      </c>
      <c r="BW3998">
        <v>1691.5841564650034</v>
      </c>
      <c r="BX3998">
        <v>2388.3576776972927</v>
      </c>
      <c r="BY3998">
        <v>1632.4915650318828</v>
      </c>
      <c r="BZ3998">
        <v>2307.0577020245023</v>
      </c>
      <c r="CA3998">
        <v>1480.0016157499347</v>
      </c>
      <c r="CB3998">
        <v>2010.7648448070665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0</v>
      </c>
      <c r="CW3998">
        <v>0</v>
      </c>
      <c r="CX3998">
        <v>0</v>
      </c>
      <c r="CY3998">
        <v>0</v>
      </c>
      <c r="CZ3998">
        <v>0</v>
      </c>
      <c r="DA3998">
        <v>0</v>
      </c>
      <c r="DB3998">
        <v>0</v>
      </c>
      <c r="DC3998">
        <v>0</v>
      </c>
      <c r="DD3998">
        <v>0</v>
      </c>
      <c r="DE3998">
        <v>0</v>
      </c>
      <c r="DF3998">
        <v>0</v>
      </c>
      <c r="DG3998">
        <v>0</v>
      </c>
      <c r="DH3998">
        <v>0</v>
      </c>
      <c r="DI3998">
        <v>0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v>0</v>
      </c>
      <c r="DP3998">
        <v>0</v>
      </c>
      <c r="DQ3998">
        <v>0</v>
      </c>
      <c r="DR3998">
        <v>0</v>
      </c>
      <c r="DS3998">
        <v>0</v>
      </c>
      <c r="DT3998">
        <v>0</v>
      </c>
      <c r="DU3998">
        <v>0</v>
      </c>
      <c r="DV3998">
        <v>0</v>
      </c>
      <c r="DW3998">
        <v>0</v>
      </c>
      <c r="DX3998">
        <v>0</v>
      </c>
      <c r="DY3998">
        <v>0</v>
      </c>
      <c r="DZ3998">
        <v>0</v>
      </c>
      <c r="EA3998">
        <v>0</v>
      </c>
      <c r="EB3998">
        <v>0</v>
      </c>
      <c r="EC3998">
        <v>0</v>
      </c>
      <c r="ED3998">
        <v>0</v>
      </c>
      <c r="EE3998">
        <v>0</v>
      </c>
      <c r="EF3998">
        <v>0</v>
      </c>
      <c r="EG3998">
        <v>0</v>
      </c>
      <c r="EH3998">
        <v>0</v>
      </c>
      <c r="EI3998">
        <v>0</v>
      </c>
      <c r="EJ3998">
        <v>0</v>
      </c>
      <c r="EK3998">
        <v>0</v>
      </c>
      <c r="EL3998">
        <v>0</v>
      </c>
      <c r="EM3998">
        <v>0</v>
      </c>
      <c r="EN3998">
        <v>0</v>
      </c>
      <c r="EO3998">
        <v>0</v>
      </c>
      <c r="EP3998">
        <v>0</v>
      </c>
      <c r="EQ3998">
        <v>0</v>
      </c>
      <c r="ER3998">
        <v>0</v>
      </c>
      <c r="ES3998">
        <v>0</v>
      </c>
      <c r="ET3998">
        <v>0</v>
      </c>
      <c r="EU3998">
        <v>0</v>
      </c>
      <c r="EV3998">
        <v>0</v>
      </c>
      <c r="EW3998">
        <v>0</v>
      </c>
      <c r="EX3998">
        <v>0</v>
      </c>
      <c r="EY3998">
        <v>0</v>
      </c>
      <c r="EZ3998">
        <v>0</v>
      </c>
      <c r="FA3998">
        <v>0</v>
      </c>
      <c r="FB3998">
        <v>0</v>
      </c>
      <c r="FC3998">
        <v>0</v>
      </c>
      <c r="FD3998">
        <v>0</v>
      </c>
      <c r="FE3998">
        <v>0</v>
      </c>
      <c r="FF3998">
        <v>0</v>
      </c>
      <c r="FG3998">
        <v>0</v>
      </c>
      <c r="FH3998">
        <v>0</v>
      </c>
      <c r="FI3998">
        <v>0</v>
      </c>
      <c r="FJ3998">
        <v>0</v>
      </c>
      <c r="FK3998">
        <v>0</v>
      </c>
      <c r="FL3998">
        <v>0</v>
      </c>
      <c r="FM3998">
        <v>4398575.6945817014</v>
      </c>
      <c r="FN3998">
        <v>2882355.2121330211</v>
      </c>
      <c r="FO3998">
        <v>3090159.3625548705</v>
      </c>
      <c r="FP3998">
        <v>0</v>
      </c>
      <c r="FQ3998">
        <v>0</v>
      </c>
      <c r="FR3998">
        <v>0</v>
      </c>
      <c r="FS3998">
        <v>0</v>
      </c>
      <c r="FT3998">
        <v>0</v>
      </c>
      <c r="FU3998">
        <v>6388476.7902534464</v>
      </c>
      <c r="FV3998">
        <v>5868645.5965773761</v>
      </c>
      <c r="FW3998">
        <v>5930474.6557104541</v>
      </c>
    </row>
    <row r="3999" spans="1:179" x14ac:dyDescent="0.25">
      <c r="A3999" s="1" t="s">
        <v>4176</v>
      </c>
      <c r="B3999">
        <v>0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1833.1085342927042</v>
      </c>
      <c r="BT3999">
        <v>1483.5972336213924</v>
      </c>
      <c r="BU3999">
        <v>1972.3560675050849</v>
      </c>
      <c r="BV3999">
        <v>2518.9969438856238</v>
      </c>
      <c r="BW3999">
        <v>2084.8636243370952</v>
      </c>
      <c r="BX3999">
        <v>2785.9466902327767</v>
      </c>
      <c r="BY3999">
        <v>2005.133474183034</v>
      </c>
      <c r="BZ3999">
        <v>2677.8779791201628</v>
      </c>
      <c r="CA3999">
        <v>1732.0904217068066</v>
      </c>
      <c r="CB3999">
        <v>2385.8171536142522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0</v>
      </c>
      <c r="CW3999">
        <v>0</v>
      </c>
      <c r="CX3999">
        <v>0</v>
      </c>
      <c r="CY3999">
        <v>0</v>
      </c>
      <c r="CZ3999">
        <v>0</v>
      </c>
      <c r="DA3999">
        <v>0</v>
      </c>
      <c r="DB3999">
        <v>0</v>
      </c>
      <c r="DC3999">
        <v>0</v>
      </c>
      <c r="DD3999">
        <v>0</v>
      </c>
      <c r="DE3999">
        <v>0</v>
      </c>
      <c r="DF3999">
        <v>0</v>
      </c>
      <c r="DG3999">
        <v>0</v>
      </c>
      <c r="DH3999">
        <v>0</v>
      </c>
      <c r="DI3999">
        <v>0</v>
      </c>
      <c r="DJ3999">
        <v>0</v>
      </c>
      <c r="DK3999">
        <v>0</v>
      </c>
      <c r="DL3999">
        <v>0</v>
      </c>
      <c r="DM3999">
        <v>0</v>
      </c>
      <c r="DN3999">
        <v>0</v>
      </c>
      <c r="DO3999">
        <v>0</v>
      </c>
      <c r="DP3999">
        <v>0</v>
      </c>
      <c r="DQ3999">
        <v>0</v>
      </c>
      <c r="DR3999">
        <v>0</v>
      </c>
      <c r="DS3999">
        <v>0</v>
      </c>
      <c r="DT3999">
        <v>0</v>
      </c>
      <c r="DU3999">
        <v>0</v>
      </c>
      <c r="DV3999">
        <v>0</v>
      </c>
      <c r="DW3999">
        <v>0</v>
      </c>
      <c r="DX3999">
        <v>0</v>
      </c>
      <c r="DY3999">
        <v>0</v>
      </c>
      <c r="DZ3999">
        <v>0</v>
      </c>
      <c r="EA3999">
        <v>0</v>
      </c>
      <c r="EB3999">
        <v>0</v>
      </c>
      <c r="EC3999">
        <v>0</v>
      </c>
      <c r="ED3999">
        <v>0</v>
      </c>
      <c r="EE3999">
        <v>0</v>
      </c>
      <c r="EF3999">
        <v>0</v>
      </c>
      <c r="EG3999">
        <v>0</v>
      </c>
      <c r="EH3999">
        <v>0</v>
      </c>
      <c r="EI3999">
        <v>0</v>
      </c>
      <c r="EJ3999">
        <v>0</v>
      </c>
      <c r="EK3999">
        <v>0</v>
      </c>
      <c r="EL3999">
        <v>0</v>
      </c>
      <c r="EM3999">
        <v>0</v>
      </c>
      <c r="EN3999">
        <v>0</v>
      </c>
      <c r="EO3999">
        <v>0</v>
      </c>
      <c r="EP3999">
        <v>0</v>
      </c>
      <c r="EQ3999">
        <v>0</v>
      </c>
      <c r="ER3999">
        <v>0</v>
      </c>
      <c r="ES3999">
        <v>0</v>
      </c>
      <c r="ET3999">
        <v>0</v>
      </c>
      <c r="EU3999">
        <v>0</v>
      </c>
      <c r="EV3999">
        <v>0</v>
      </c>
      <c r="EW3999">
        <v>0</v>
      </c>
      <c r="EX3999">
        <v>0</v>
      </c>
      <c r="EY3999">
        <v>0</v>
      </c>
      <c r="EZ3999">
        <v>0</v>
      </c>
      <c r="FA3999">
        <v>0</v>
      </c>
      <c r="FB3999">
        <v>0</v>
      </c>
      <c r="FC3999">
        <v>0</v>
      </c>
      <c r="FD3999">
        <v>0</v>
      </c>
      <c r="FE3999">
        <v>0</v>
      </c>
      <c r="FF3999">
        <v>0</v>
      </c>
      <c r="FG3999">
        <v>0</v>
      </c>
      <c r="FH3999">
        <v>0</v>
      </c>
      <c r="FI3999">
        <v>0</v>
      </c>
      <c r="FJ3999">
        <v>0</v>
      </c>
      <c r="FK3999">
        <v>0</v>
      </c>
      <c r="FL3999">
        <v>0</v>
      </c>
      <c r="FM3999">
        <v>4492294.6220123833</v>
      </c>
      <c r="FN3999">
        <v>2967778.3200435736</v>
      </c>
      <c r="FO3999">
        <v>3163994.3415936483</v>
      </c>
      <c r="FP3999">
        <v>0</v>
      </c>
      <c r="FQ3999">
        <v>0</v>
      </c>
      <c r="FR3999">
        <v>0</v>
      </c>
      <c r="FS3999">
        <v>0</v>
      </c>
      <c r="FT3999">
        <v>0</v>
      </c>
      <c r="FU3999">
        <v>6403150.084132988</v>
      </c>
      <c r="FV3999">
        <v>6061383.753005988</v>
      </c>
      <c r="FW3999">
        <v>6108297.6472829897</v>
      </c>
    </row>
    <row r="4000" spans="1:179" x14ac:dyDescent="0.25">
      <c r="A4000" s="1" t="s">
        <v>4177</v>
      </c>
      <c r="B4000">
        <v>0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1897.8999185422811</v>
      </c>
      <c r="BT4000">
        <v>1606.1646353934746</v>
      </c>
      <c r="BU4000">
        <v>2141.7786041552167</v>
      </c>
      <c r="BV4000">
        <v>2625.1677961399569</v>
      </c>
      <c r="BW4000">
        <v>2271.7761811378</v>
      </c>
      <c r="BX4000">
        <v>2910.1068927404285</v>
      </c>
      <c r="BY4000">
        <v>2176.9158467632165</v>
      </c>
      <c r="BZ4000">
        <v>2796.5614654032811</v>
      </c>
      <c r="CA4000">
        <v>1822.0894434458123</v>
      </c>
      <c r="CB4000">
        <v>2537.3910012279298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0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0</v>
      </c>
      <c r="CX4000">
        <v>0</v>
      </c>
      <c r="CY4000">
        <v>0</v>
      </c>
      <c r="CZ4000">
        <v>0</v>
      </c>
      <c r="DA4000">
        <v>0</v>
      </c>
      <c r="DB4000">
        <v>0</v>
      </c>
      <c r="DC4000">
        <v>0</v>
      </c>
      <c r="DD4000">
        <v>0</v>
      </c>
      <c r="DE4000">
        <v>0</v>
      </c>
      <c r="DF4000">
        <v>0</v>
      </c>
      <c r="DG4000">
        <v>0</v>
      </c>
      <c r="DH4000">
        <v>0</v>
      </c>
      <c r="DI4000">
        <v>0</v>
      </c>
      <c r="DJ4000">
        <v>0</v>
      </c>
      <c r="DK4000">
        <v>0</v>
      </c>
      <c r="DL4000">
        <v>0</v>
      </c>
      <c r="DM4000">
        <v>0</v>
      </c>
      <c r="DN4000">
        <v>0</v>
      </c>
      <c r="DO4000">
        <v>0</v>
      </c>
      <c r="DP4000">
        <v>0</v>
      </c>
      <c r="DQ4000">
        <v>0</v>
      </c>
      <c r="DR4000">
        <v>0</v>
      </c>
      <c r="DS4000">
        <v>0</v>
      </c>
      <c r="DT4000">
        <v>0</v>
      </c>
      <c r="DU4000">
        <v>0</v>
      </c>
      <c r="DV4000">
        <v>0</v>
      </c>
      <c r="DW4000">
        <v>0</v>
      </c>
      <c r="DX4000">
        <v>0</v>
      </c>
      <c r="DY4000">
        <v>0</v>
      </c>
      <c r="DZ4000">
        <v>0</v>
      </c>
      <c r="EA4000">
        <v>0</v>
      </c>
      <c r="EB4000">
        <v>0</v>
      </c>
      <c r="EC4000">
        <v>0</v>
      </c>
      <c r="ED4000">
        <v>0</v>
      </c>
      <c r="EE4000">
        <v>0</v>
      </c>
      <c r="EF4000">
        <v>0</v>
      </c>
      <c r="EG4000">
        <v>0</v>
      </c>
      <c r="EH4000">
        <v>0</v>
      </c>
      <c r="EI4000">
        <v>0</v>
      </c>
      <c r="EJ4000">
        <v>0</v>
      </c>
      <c r="EK4000">
        <v>0</v>
      </c>
      <c r="EL4000">
        <v>0</v>
      </c>
      <c r="EM4000">
        <v>0</v>
      </c>
      <c r="EN4000">
        <v>0</v>
      </c>
      <c r="EO4000">
        <v>0</v>
      </c>
      <c r="EP4000">
        <v>0</v>
      </c>
      <c r="EQ4000">
        <v>0</v>
      </c>
      <c r="ER4000">
        <v>0</v>
      </c>
      <c r="ES4000">
        <v>0</v>
      </c>
      <c r="ET4000">
        <v>0</v>
      </c>
      <c r="EU4000">
        <v>0</v>
      </c>
      <c r="EV4000">
        <v>0</v>
      </c>
      <c r="EW4000">
        <v>0</v>
      </c>
      <c r="EX4000">
        <v>0</v>
      </c>
      <c r="EY4000">
        <v>0</v>
      </c>
      <c r="EZ4000">
        <v>0</v>
      </c>
      <c r="FA4000">
        <v>0</v>
      </c>
      <c r="FB4000">
        <v>0</v>
      </c>
      <c r="FC4000">
        <v>0</v>
      </c>
      <c r="FD4000">
        <v>0</v>
      </c>
      <c r="FE4000">
        <v>0</v>
      </c>
      <c r="FF4000">
        <v>0</v>
      </c>
      <c r="FG4000">
        <v>0</v>
      </c>
      <c r="FH4000">
        <v>0</v>
      </c>
      <c r="FI4000">
        <v>0</v>
      </c>
      <c r="FJ4000">
        <v>0</v>
      </c>
      <c r="FK4000">
        <v>0</v>
      </c>
      <c r="FL4000">
        <v>0</v>
      </c>
      <c r="FM4000">
        <v>4383522.8244258845</v>
      </c>
      <c r="FN4000">
        <v>2905234.0907024448</v>
      </c>
      <c r="FO4000">
        <v>3107266.1619212208</v>
      </c>
      <c r="FP4000">
        <v>0</v>
      </c>
      <c r="FQ4000">
        <v>0</v>
      </c>
      <c r="FR4000">
        <v>0</v>
      </c>
      <c r="FS4000">
        <v>0</v>
      </c>
      <c r="FT4000">
        <v>0</v>
      </c>
      <c r="FU4000">
        <v>6401617.8733211216</v>
      </c>
      <c r="FV4000">
        <v>5983062.5534818033</v>
      </c>
      <c r="FW4000">
        <v>6040371.1752658132</v>
      </c>
    </row>
    <row r="4001" spans="1:179" x14ac:dyDescent="0.25">
      <c r="A4001" s="1" t="s">
        <v>4178</v>
      </c>
      <c r="B4001">
        <v>0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1606.1430473955145</v>
      </c>
      <c r="BT4001">
        <v>1384.0044081787144</v>
      </c>
      <c r="BU4001">
        <v>2310.2176665991751</v>
      </c>
      <c r="BV4001">
        <v>2689.5798850850088</v>
      </c>
      <c r="BW4001">
        <v>2423.2494160269821</v>
      </c>
      <c r="BX4001">
        <v>2927.5694968004595</v>
      </c>
      <c r="BY4001">
        <v>2339.8547368454524</v>
      </c>
      <c r="BZ4001">
        <v>2835.5745157973538</v>
      </c>
      <c r="CA4001">
        <v>1553.0725016353706</v>
      </c>
      <c r="CB4001">
        <v>2633.7851663554975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0</v>
      </c>
      <c r="CX4001">
        <v>0</v>
      </c>
      <c r="CY4001">
        <v>0</v>
      </c>
      <c r="CZ4001">
        <v>0</v>
      </c>
      <c r="DA4001">
        <v>0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0</v>
      </c>
      <c r="DI4001">
        <v>0</v>
      </c>
      <c r="DJ4001">
        <v>0</v>
      </c>
      <c r="DK4001">
        <v>0</v>
      </c>
      <c r="DL4001">
        <v>0</v>
      </c>
      <c r="DM4001">
        <v>0</v>
      </c>
      <c r="DN4001">
        <v>0</v>
      </c>
      <c r="DO4001">
        <v>0</v>
      </c>
      <c r="DP4001">
        <v>0</v>
      </c>
      <c r="DQ4001">
        <v>0</v>
      </c>
      <c r="DR4001">
        <v>0</v>
      </c>
      <c r="DS4001">
        <v>0</v>
      </c>
      <c r="DT4001">
        <v>0</v>
      </c>
      <c r="DU4001">
        <v>0</v>
      </c>
      <c r="DV4001">
        <v>0</v>
      </c>
      <c r="DW4001">
        <v>0</v>
      </c>
      <c r="DX4001">
        <v>0</v>
      </c>
      <c r="DY4001">
        <v>0</v>
      </c>
      <c r="DZ4001">
        <v>0</v>
      </c>
      <c r="EA4001">
        <v>0</v>
      </c>
      <c r="EB4001">
        <v>0</v>
      </c>
      <c r="EC4001">
        <v>0</v>
      </c>
      <c r="ED4001">
        <v>0</v>
      </c>
      <c r="EE4001">
        <v>0</v>
      </c>
      <c r="EF4001">
        <v>0</v>
      </c>
      <c r="EG4001">
        <v>0</v>
      </c>
      <c r="EH4001">
        <v>0</v>
      </c>
      <c r="EI4001">
        <v>0</v>
      </c>
      <c r="EJ4001">
        <v>0</v>
      </c>
      <c r="EK4001">
        <v>0</v>
      </c>
      <c r="EL4001">
        <v>0</v>
      </c>
      <c r="EM4001">
        <v>0</v>
      </c>
      <c r="EN4001">
        <v>0</v>
      </c>
      <c r="EO4001">
        <v>0</v>
      </c>
      <c r="EP4001">
        <v>0</v>
      </c>
      <c r="EQ4001">
        <v>0</v>
      </c>
      <c r="ER4001">
        <v>0</v>
      </c>
      <c r="ES4001">
        <v>0</v>
      </c>
      <c r="ET4001">
        <v>0</v>
      </c>
      <c r="EU4001">
        <v>0</v>
      </c>
      <c r="EV4001">
        <v>0</v>
      </c>
      <c r="EW4001">
        <v>0</v>
      </c>
      <c r="EX4001">
        <v>0</v>
      </c>
      <c r="EY4001">
        <v>0</v>
      </c>
      <c r="EZ4001">
        <v>0</v>
      </c>
      <c r="FA4001">
        <v>0</v>
      </c>
      <c r="FB4001">
        <v>0</v>
      </c>
      <c r="FC4001">
        <v>0</v>
      </c>
      <c r="FD4001">
        <v>0</v>
      </c>
      <c r="FE4001">
        <v>0</v>
      </c>
      <c r="FF4001">
        <v>0</v>
      </c>
      <c r="FG4001">
        <v>0</v>
      </c>
      <c r="FH4001">
        <v>0</v>
      </c>
      <c r="FI4001">
        <v>0</v>
      </c>
      <c r="FJ4001">
        <v>0</v>
      </c>
      <c r="FK4001">
        <v>0</v>
      </c>
      <c r="FL4001">
        <v>0</v>
      </c>
      <c r="FM4001">
        <v>4146181.2879893379</v>
      </c>
      <c r="FN4001">
        <v>2756560.4900172111</v>
      </c>
      <c r="FO4001">
        <v>2975277.4537277222</v>
      </c>
      <c r="FP4001">
        <v>0</v>
      </c>
      <c r="FQ4001">
        <v>0</v>
      </c>
      <c r="FR4001">
        <v>0</v>
      </c>
      <c r="FS4001">
        <v>0</v>
      </c>
      <c r="FT4001">
        <v>0</v>
      </c>
      <c r="FU4001">
        <v>6387348.3790855771</v>
      </c>
      <c r="FV4001">
        <v>5738068.6997209666</v>
      </c>
      <c r="FW4001">
        <v>5822331.6060622027</v>
      </c>
    </row>
    <row r="4002" spans="1:179" x14ac:dyDescent="0.25">
      <c r="A4002" s="1" t="s">
        <v>4179</v>
      </c>
      <c r="B4002">
        <v>0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1245.6323161591258</v>
      </c>
      <c r="BT4002">
        <v>1111.7003407112209</v>
      </c>
      <c r="BU4002">
        <v>1652.3026928678944</v>
      </c>
      <c r="BV4002">
        <v>1876.9986101157617</v>
      </c>
      <c r="BW4002">
        <v>1714.6673115494295</v>
      </c>
      <c r="BX4002">
        <v>2022.3725272729619</v>
      </c>
      <c r="BY4002">
        <v>1669.6693448736748</v>
      </c>
      <c r="BZ4002">
        <v>1974.7289165571394</v>
      </c>
      <c r="CA4002">
        <v>1215.2940376459226</v>
      </c>
      <c r="CB4002">
        <v>1844.4322340960186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0</v>
      </c>
      <c r="CX4002">
        <v>0</v>
      </c>
      <c r="CY4002">
        <v>0</v>
      </c>
      <c r="CZ4002">
        <v>0</v>
      </c>
      <c r="DA4002">
        <v>0</v>
      </c>
      <c r="DB4002">
        <v>0</v>
      </c>
      <c r="DC4002">
        <v>0</v>
      </c>
      <c r="DD4002">
        <v>0</v>
      </c>
      <c r="DE4002">
        <v>0</v>
      </c>
      <c r="DF4002">
        <v>0</v>
      </c>
      <c r="DG4002">
        <v>0</v>
      </c>
      <c r="DH4002">
        <v>0</v>
      </c>
      <c r="DI4002">
        <v>0</v>
      </c>
      <c r="DJ4002">
        <v>0</v>
      </c>
      <c r="DK4002">
        <v>0</v>
      </c>
      <c r="DL4002">
        <v>0</v>
      </c>
      <c r="DM4002">
        <v>0</v>
      </c>
      <c r="DN4002">
        <v>0</v>
      </c>
      <c r="DO4002">
        <v>0</v>
      </c>
      <c r="DP4002">
        <v>0</v>
      </c>
      <c r="DQ4002">
        <v>0</v>
      </c>
      <c r="DR4002">
        <v>0</v>
      </c>
      <c r="DS4002">
        <v>0</v>
      </c>
      <c r="DT4002">
        <v>0</v>
      </c>
      <c r="DU4002">
        <v>0</v>
      </c>
      <c r="DV4002">
        <v>0</v>
      </c>
      <c r="DW4002">
        <v>0</v>
      </c>
      <c r="DX4002">
        <v>0</v>
      </c>
      <c r="DY4002">
        <v>0</v>
      </c>
      <c r="DZ4002">
        <v>0</v>
      </c>
      <c r="EA4002">
        <v>0</v>
      </c>
      <c r="EB4002">
        <v>0</v>
      </c>
      <c r="EC4002">
        <v>0</v>
      </c>
      <c r="ED4002">
        <v>0</v>
      </c>
      <c r="EE4002">
        <v>0</v>
      </c>
      <c r="EF4002">
        <v>0</v>
      </c>
      <c r="EG4002">
        <v>0</v>
      </c>
      <c r="EH4002">
        <v>0</v>
      </c>
      <c r="EI4002">
        <v>0</v>
      </c>
      <c r="EJ4002">
        <v>0</v>
      </c>
      <c r="EK4002">
        <v>0</v>
      </c>
      <c r="EL4002">
        <v>0</v>
      </c>
      <c r="EM4002">
        <v>0</v>
      </c>
      <c r="EN4002">
        <v>0</v>
      </c>
      <c r="EO4002">
        <v>0</v>
      </c>
      <c r="EP4002">
        <v>0</v>
      </c>
      <c r="EQ4002">
        <v>0</v>
      </c>
      <c r="ER4002">
        <v>0</v>
      </c>
      <c r="ES4002">
        <v>0</v>
      </c>
      <c r="ET4002">
        <v>0</v>
      </c>
      <c r="EU4002">
        <v>0</v>
      </c>
      <c r="EV4002">
        <v>0</v>
      </c>
      <c r="EW4002">
        <v>0</v>
      </c>
      <c r="EX4002">
        <v>0</v>
      </c>
      <c r="EY4002">
        <v>0</v>
      </c>
      <c r="EZ4002">
        <v>0</v>
      </c>
      <c r="FA4002">
        <v>0</v>
      </c>
      <c r="FB4002">
        <v>0</v>
      </c>
      <c r="FC4002">
        <v>0</v>
      </c>
      <c r="FD4002">
        <v>0</v>
      </c>
      <c r="FE4002">
        <v>0</v>
      </c>
      <c r="FF4002">
        <v>0</v>
      </c>
      <c r="FG4002">
        <v>0</v>
      </c>
      <c r="FH4002">
        <v>0</v>
      </c>
      <c r="FI4002">
        <v>0</v>
      </c>
      <c r="FJ4002">
        <v>0</v>
      </c>
      <c r="FK4002">
        <v>0</v>
      </c>
      <c r="FL4002">
        <v>0</v>
      </c>
      <c r="FM4002">
        <v>3913750.4757006788</v>
      </c>
      <c r="FN4002">
        <v>2629084.8738788953</v>
      </c>
      <c r="FO4002">
        <v>2863923.95633179</v>
      </c>
      <c r="FP4002">
        <v>0</v>
      </c>
      <c r="FQ4002">
        <v>0</v>
      </c>
      <c r="FR4002">
        <v>0</v>
      </c>
      <c r="FS4002">
        <v>0</v>
      </c>
      <c r="FT4002">
        <v>0</v>
      </c>
      <c r="FU4002">
        <v>6372452.42521137</v>
      </c>
      <c r="FV4002">
        <v>5525971.8875118513</v>
      </c>
      <c r="FW4002">
        <v>5636321.9643034888</v>
      </c>
    </row>
    <row r="4003" spans="1:179" x14ac:dyDescent="0.25">
      <c r="A4003" s="1" t="s">
        <v>4180</v>
      </c>
      <c r="B4003">
        <v>0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322.98777873569014</v>
      </c>
      <c r="BT4003">
        <v>278.86257283273073</v>
      </c>
      <c r="BU4003">
        <v>342.78237954410332</v>
      </c>
      <c r="BV4003">
        <v>417.13318472369411</v>
      </c>
      <c r="BW4003">
        <v>363.02919951033442</v>
      </c>
      <c r="BX4003">
        <v>452.73614616460367</v>
      </c>
      <c r="BY4003">
        <v>347.59022330315833</v>
      </c>
      <c r="BZ4003">
        <v>439.88742135395086</v>
      </c>
      <c r="CA4003">
        <v>311.34775139532235</v>
      </c>
      <c r="CB4003">
        <v>403.16628360840758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0</v>
      </c>
      <c r="CX4003">
        <v>0</v>
      </c>
      <c r="CY4003">
        <v>0</v>
      </c>
      <c r="CZ4003">
        <v>0</v>
      </c>
      <c r="DA4003">
        <v>0</v>
      </c>
      <c r="DB4003">
        <v>0</v>
      </c>
      <c r="DC4003">
        <v>0</v>
      </c>
      <c r="DD4003">
        <v>0</v>
      </c>
      <c r="DE4003">
        <v>0</v>
      </c>
      <c r="DF4003">
        <v>0</v>
      </c>
      <c r="DG4003">
        <v>0</v>
      </c>
      <c r="DH4003">
        <v>0</v>
      </c>
      <c r="DI4003">
        <v>0</v>
      </c>
      <c r="DJ4003">
        <v>0</v>
      </c>
      <c r="DK4003">
        <v>0</v>
      </c>
      <c r="DL4003">
        <v>0</v>
      </c>
      <c r="DM4003">
        <v>0</v>
      </c>
      <c r="DN4003">
        <v>0</v>
      </c>
      <c r="DO4003">
        <v>0</v>
      </c>
      <c r="DP4003">
        <v>0</v>
      </c>
      <c r="DQ4003">
        <v>0</v>
      </c>
      <c r="DR4003">
        <v>0</v>
      </c>
      <c r="DS4003">
        <v>0</v>
      </c>
      <c r="DT4003">
        <v>0</v>
      </c>
      <c r="DU4003">
        <v>0</v>
      </c>
      <c r="DV4003">
        <v>0</v>
      </c>
      <c r="DW4003">
        <v>0</v>
      </c>
      <c r="DX4003">
        <v>0</v>
      </c>
      <c r="DY4003">
        <v>0</v>
      </c>
      <c r="DZ4003">
        <v>0</v>
      </c>
      <c r="EA4003">
        <v>0</v>
      </c>
      <c r="EB4003">
        <v>0</v>
      </c>
      <c r="EC4003">
        <v>0</v>
      </c>
      <c r="ED4003">
        <v>0</v>
      </c>
      <c r="EE4003">
        <v>0</v>
      </c>
      <c r="EF4003">
        <v>0</v>
      </c>
      <c r="EG4003">
        <v>0</v>
      </c>
      <c r="EH4003">
        <v>0</v>
      </c>
      <c r="EI4003">
        <v>0</v>
      </c>
      <c r="EJ4003">
        <v>0</v>
      </c>
      <c r="EK4003">
        <v>0</v>
      </c>
      <c r="EL4003">
        <v>0</v>
      </c>
      <c r="EM4003">
        <v>0</v>
      </c>
      <c r="EN4003">
        <v>0</v>
      </c>
      <c r="EO4003">
        <v>0</v>
      </c>
      <c r="EP4003">
        <v>0</v>
      </c>
      <c r="EQ4003">
        <v>0</v>
      </c>
      <c r="ER4003">
        <v>0</v>
      </c>
      <c r="ES4003">
        <v>0</v>
      </c>
      <c r="ET4003">
        <v>0</v>
      </c>
      <c r="EU4003">
        <v>0</v>
      </c>
      <c r="EV4003">
        <v>0</v>
      </c>
      <c r="EW4003">
        <v>0</v>
      </c>
      <c r="EX4003">
        <v>0</v>
      </c>
      <c r="EY4003">
        <v>0</v>
      </c>
      <c r="EZ4003">
        <v>0</v>
      </c>
      <c r="FA4003">
        <v>0</v>
      </c>
      <c r="FB4003">
        <v>0</v>
      </c>
      <c r="FC4003">
        <v>0</v>
      </c>
      <c r="FD4003">
        <v>0</v>
      </c>
      <c r="FE4003">
        <v>0</v>
      </c>
      <c r="FF4003">
        <v>0</v>
      </c>
      <c r="FG4003">
        <v>0</v>
      </c>
      <c r="FH4003">
        <v>0</v>
      </c>
      <c r="FI4003">
        <v>0</v>
      </c>
      <c r="FJ4003">
        <v>0</v>
      </c>
      <c r="FK4003">
        <v>0</v>
      </c>
      <c r="FL4003">
        <v>0</v>
      </c>
      <c r="FM4003">
        <v>3750622.4248922183</v>
      </c>
      <c r="FN4003">
        <v>2570825.8896037703</v>
      </c>
      <c r="FO4003">
        <v>2816722.3694894314</v>
      </c>
      <c r="FP4003">
        <v>0</v>
      </c>
      <c r="FQ4003">
        <v>0</v>
      </c>
      <c r="FR4003">
        <v>0</v>
      </c>
      <c r="FS4003">
        <v>0</v>
      </c>
      <c r="FT4003">
        <v>0</v>
      </c>
      <c r="FU4003">
        <v>6362257.1750790067</v>
      </c>
      <c r="FV4003">
        <v>5435353.3494254202</v>
      </c>
      <c r="FW4003">
        <v>5562126.6091598049</v>
      </c>
    </row>
    <row r="4004" spans="1:179" x14ac:dyDescent="0.25">
      <c r="A4004" s="1" t="s">
        <v>4181</v>
      </c>
      <c r="B4004">
        <v>0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0</v>
      </c>
      <c r="CX4004">
        <v>0</v>
      </c>
      <c r="CY4004">
        <v>0</v>
      </c>
      <c r="CZ4004">
        <v>0</v>
      </c>
      <c r="DA4004">
        <v>0</v>
      </c>
      <c r="DB4004">
        <v>0</v>
      </c>
      <c r="DC4004">
        <v>0</v>
      </c>
      <c r="DD4004">
        <v>0</v>
      </c>
      <c r="DE4004">
        <v>0</v>
      </c>
      <c r="DF4004">
        <v>0</v>
      </c>
      <c r="DG4004">
        <v>0</v>
      </c>
      <c r="DH4004">
        <v>0</v>
      </c>
      <c r="DI4004">
        <v>0</v>
      </c>
      <c r="DJ4004">
        <v>0</v>
      </c>
      <c r="DK4004">
        <v>0</v>
      </c>
      <c r="DL4004">
        <v>0</v>
      </c>
      <c r="DM4004">
        <v>0</v>
      </c>
      <c r="DN4004">
        <v>0</v>
      </c>
      <c r="DO4004">
        <v>0</v>
      </c>
      <c r="DP4004">
        <v>0</v>
      </c>
      <c r="DQ4004">
        <v>0</v>
      </c>
      <c r="DR4004">
        <v>0</v>
      </c>
      <c r="DS4004">
        <v>0</v>
      </c>
      <c r="DT4004">
        <v>0</v>
      </c>
      <c r="DU4004">
        <v>0</v>
      </c>
      <c r="DV4004">
        <v>0</v>
      </c>
      <c r="DW4004">
        <v>0</v>
      </c>
      <c r="DX4004">
        <v>0</v>
      </c>
      <c r="DY4004">
        <v>0</v>
      </c>
      <c r="DZ4004">
        <v>0</v>
      </c>
      <c r="EA4004">
        <v>0</v>
      </c>
      <c r="EB4004">
        <v>0</v>
      </c>
      <c r="EC4004">
        <v>0</v>
      </c>
      <c r="ED4004">
        <v>0</v>
      </c>
      <c r="EE4004">
        <v>0</v>
      </c>
      <c r="EF4004">
        <v>0</v>
      </c>
      <c r="EG4004">
        <v>0</v>
      </c>
      <c r="EH4004">
        <v>0</v>
      </c>
      <c r="EI4004">
        <v>0</v>
      </c>
      <c r="EJ4004">
        <v>0</v>
      </c>
      <c r="EK4004">
        <v>0</v>
      </c>
      <c r="EL4004">
        <v>0</v>
      </c>
      <c r="EM4004">
        <v>0</v>
      </c>
      <c r="EN4004">
        <v>0</v>
      </c>
      <c r="EO4004">
        <v>0</v>
      </c>
      <c r="EP4004">
        <v>0</v>
      </c>
      <c r="EQ4004">
        <v>0</v>
      </c>
      <c r="ER4004">
        <v>0</v>
      </c>
      <c r="ES4004">
        <v>0</v>
      </c>
      <c r="ET4004">
        <v>0</v>
      </c>
      <c r="EU4004">
        <v>0</v>
      </c>
      <c r="EV4004">
        <v>0</v>
      </c>
      <c r="EW4004">
        <v>0</v>
      </c>
      <c r="EX4004">
        <v>0</v>
      </c>
      <c r="EY4004">
        <v>0</v>
      </c>
      <c r="EZ4004">
        <v>0</v>
      </c>
      <c r="FA4004">
        <v>0</v>
      </c>
      <c r="FB4004">
        <v>0</v>
      </c>
      <c r="FC4004">
        <v>0</v>
      </c>
      <c r="FD4004">
        <v>0</v>
      </c>
      <c r="FE4004">
        <v>0</v>
      </c>
      <c r="FF4004">
        <v>0</v>
      </c>
      <c r="FG4004">
        <v>0</v>
      </c>
      <c r="FH4004">
        <v>0</v>
      </c>
      <c r="FI4004">
        <v>0</v>
      </c>
      <c r="FJ4004">
        <v>0</v>
      </c>
      <c r="FK4004">
        <v>0</v>
      </c>
      <c r="FL4004">
        <v>0</v>
      </c>
      <c r="FM4004">
        <v>3666209.877715393</v>
      </c>
      <c r="FN4004">
        <v>2549575.2863171361</v>
      </c>
      <c r="FO4004">
        <v>2801069.0655995063</v>
      </c>
      <c r="FP4004">
        <v>0</v>
      </c>
      <c r="FQ4004">
        <v>0</v>
      </c>
      <c r="FR4004">
        <v>0</v>
      </c>
      <c r="FS4004">
        <v>0</v>
      </c>
      <c r="FT4004">
        <v>0</v>
      </c>
      <c r="FU4004">
        <v>6356412.9980233256</v>
      </c>
      <c r="FV4004">
        <v>5383330.8543834491</v>
      </c>
      <c r="FW4004">
        <v>5518547.7430420332</v>
      </c>
    </row>
    <row r="4005" spans="1:179" x14ac:dyDescent="0.25">
      <c r="A4005" s="1" t="s">
        <v>4182</v>
      </c>
      <c r="B4005">
        <v>0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0</v>
      </c>
      <c r="CX4005">
        <v>0</v>
      </c>
      <c r="CY4005">
        <v>0</v>
      </c>
      <c r="CZ4005">
        <v>0</v>
      </c>
      <c r="DA4005">
        <v>0</v>
      </c>
      <c r="DB4005">
        <v>0</v>
      </c>
      <c r="DC4005">
        <v>0</v>
      </c>
      <c r="DD4005">
        <v>0</v>
      </c>
      <c r="DE4005">
        <v>0</v>
      </c>
      <c r="DF4005">
        <v>0</v>
      </c>
      <c r="DG4005">
        <v>0</v>
      </c>
      <c r="DH4005">
        <v>0</v>
      </c>
      <c r="DI4005">
        <v>0</v>
      </c>
      <c r="DJ4005">
        <v>0</v>
      </c>
      <c r="DK4005">
        <v>0</v>
      </c>
      <c r="DL4005">
        <v>0</v>
      </c>
      <c r="DM4005">
        <v>0</v>
      </c>
      <c r="DN4005">
        <v>0</v>
      </c>
      <c r="DO4005">
        <v>0</v>
      </c>
      <c r="DP4005">
        <v>0</v>
      </c>
      <c r="DQ4005">
        <v>0</v>
      </c>
      <c r="DR4005">
        <v>0</v>
      </c>
      <c r="DS4005">
        <v>0</v>
      </c>
      <c r="DT4005">
        <v>0</v>
      </c>
      <c r="DU4005">
        <v>0</v>
      </c>
      <c r="DV4005">
        <v>0</v>
      </c>
      <c r="DW4005">
        <v>0</v>
      </c>
      <c r="DX4005">
        <v>0</v>
      </c>
      <c r="DY4005">
        <v>0</v>
      </c>
      <c r="DZ4005">
        <v>0</v>
      </c>
      <c r="EA4005">
        <v>0</v>
      </c>
      <c r="EB4005">
        <v>0</v>
      </c>
      <c r="EC4005">
        <v>0</v>
      </c>
      <c r="ED4005">
        <v>0</v>
      </c>
      <c r="EE4005">
        <v>0</v>
      </c>
      <c r="EF4005">
        <v>0</v>
      </c>
      <c r="EG4005">
        <v>0</v>
      </c>
      <c r="EH4005">
        <v>0</v>
      </c>
      <c r="EI4005">
        <v>0</v>
      </c>
      <c r="EJ4005">
        <v>0</v>
      </c>
      <c r="EK4005">
        <v>0</v>
      </c>
      <c r="EL4005">
        <v>0</v>
      </c>
      <c r="EM4005">
        <v>0</v>
      </c>
      <c r="EN4005">
        <v>0</v>
      </c>
      <c r="EO4005">
        <v>0</v>
      </c>
      <c r="EP4005">
        <v>0</v>
      </c>
      <c r="EQ4005">
        <v>0</v>
      </c>
      <c r="ER4005">
        <v>0</v>
      </c>
      <c r="ES4005">
        <v>0</v>
      </c>
      <c r="ET4005">
        <v>0</v>
      </c>
      <c r="EU4005">
        <v>0</v>
      </c>
      <c r="EV4005">
        <v>0</v>
      </c>
      <c r="EW4005">
        <v>0</v>
      </c>
      <c r="EX4005">
        <v>0</v>
      </c>
      <c r="EY4005">
        <v>0</v>
      </c>
      <c r="EZ4005">
        <v>0</v>
      </c>
      <c r="FA4005">
        <v>0</v>
      </c>
      <c r="FB4005">
        <v>0</v>
      </c>
      <c r="FC4005">
        <v>0</v>
      </c>
      <c r="FD4005">
        <v>0</v>
      </c>
      <c r="FE4005">
        <v>0</v>
      </c>
      <c r="FF4005">
        <v>0</v>
      </c>
      <c r="FG4005">
        <v>0</v>
      </c>
      <c r="FH4005">
        <v>0</v>
      </c>
      <c r="FI4005">
        <v>0</v>
      </c>
      <c r="FJ4005">
        <v>0</v>
      </c>
      <c r="FK4005">
        <v>0</v>
      </c>
      <c r="FL4005">
        <v>0</v>
      </c>
      <c r="FM4005">
        <v>3630520.5352983698</v>
      </c>
      <c r="FN4005">
        <v>2534424.5250840005</v>
      </c>
      <c r="FO4005">
        <v>2789040.9186901045</v>
      </c>
      <c r="FP4005">
        <v>0</v>
      </c>
      <c r="FQ4005">
        <v>0</v>
      </c>
      <c r="FR4005">
        <v>0</v>
      </c>
      <c r="FS4005">
        <v>0</v>
      </c>
      <c r="FT4005">
        <v>0</v>
      </c>
      <c r="FU4005">
        <v>6352351.2155335397</v>
      </c>
      <c r="FV4005">
        <v>5326571.5579841938</v>
      </c>
      <c r="FW4005">
        <v>5466377.9571686694</v>
      </c>
    </row>
    <row r="4006" spans="1:179" x14ac:dyDescent="0.25">
      <c r="A4006" s="1" t="s">
        <v>4183</v>
      </c>
      <c r="B4006">
        <v>0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0</v>
      </c>
      <c r="CX4006">
        <v>0</v>
      </c>
      <c r="CY4006">
        <v>0</v>
      </c>
      <c r="CZ4006">
        <v>0</v>
      </c>
      <c r="DA4006">
        <v>0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0</v>
      </c>
      <c r="DH4006">
        <v>0</v>
      </c>
      <c r="DI4006">
        <v>0</v>
      </c>
      <c r="DJ4006">
        <v>0</v>
      </c>
      <c r="DK4006">
        <v>0</v>
      </c>
      <c r="DL4006">
        <v>0</v>
      </c>
      <c r="DM4006">
        <v>0</v>
      </c>
      <c r="DN4006">
        <v>0</v>
      </c>
      <c r="DO4006">
        <v>0</v>
      </c>
      <c r="DP4006">
        <v>0</v>
      </c>
      <c r="DQ4006">
        <v>0</v>
      </c>
      <c r="DR4006">
        <v>0</v>
      </c>
      <c r="DS4006">
        <v>0</v>
      </c>
      <c r="DT4006">
        <v>0</v>
      </c>
      <c r="DU4006">
        <v>0</v>
      </c>
      <c r="DV4006">
        <v>0</v>
      </c>
      <c r="DW4006">
        <v>0</v>
      </c>
      <c r="DX4006">
        <v>0</v>
      </c>
      <c r="DY4006">
        <v>0</v>
      </c>
      <c r="DZ4006">
        <v>0</v>
      </c>
      <c r="EA4006">
        <v>0</v>
      </c>
      <c r="EB4006">
        <v>0</v>
      </c>
      <c r="EC4006">
        <v>0</v>
      </c>
      <c r="ED4006">
        <v>0</v>
      </c>
      <c r="EE4006">
        <v>0</v>
      </c>
      <c r="EF4006">
        <v>0</v>
      </c>
      <c r="EG4006">
        <v>0</v>
      </c>
      <c r="EH4006">
        <v>0</v>
      </c>
      <c r="EI4006">
        <v>0</v>
      </c>
      <c r="EJ4006">
        <v>0</v>
      </c>
      <c r="EK4006">
        <v>0</v>
      </c>
      <c r="EL4006">
        <v>0</v>
      </c>
      <c r="EM4006">
        <v>0</v>
      </c>
      <c r="EN4006">
        <v>0</v>
      </c>
      <c r="EO4006">
        <v>0</v>
      </c>
      <c r="EP4006">
        <v>0</v>
      </c>
      <c r="EQ4006">
        <v>0</v>
      </c>
      <c r="ER4006">
        <v>0</v>
      </c>
      <c r="ES4006">
        <v>0</v>
      </c>
      <c r="ET4006">
        <v>0</v>
      </c>
      <c r="EU4006">
        <v>0</v>
      </c>
      <c r="EV4006">
        <v>0</v>
      </c>
      <c r="EW4006">
        <v>0</v>
      </c>
      <c r="EX4006">
        <v>0</v>
      </c>
      <c r="EY4006">
        <v>0</v>
      </c>
      <c r="EZ4006">
        <v>0</v>
      </c>
      <c r="FA4006">
        <v>0</v>
      </c>
      <c r="FB4006">
        <v>0</v>
      </c>
      <c r="FC4006">
        <v>0</v>
      </c>
      <c r="FD4006">
        <v>0</v>
      </c>
      <c r="FE4006">
        <v>0</v>
      </c>
      <c r="FF4006">
        <v>0</v>
      </c>
      <c r="FG4006">
        <v>0</v>
      </c>
      <c r="FH4006">
        <v>0</v>
      </c>
      <c r="FI4006">
        <v>0</v>
      </c>
      <c r="FJ4006">
        <v>0</v>
      </c>
      <c r="FK4006">
        <v>0</v>
      </c>
      <c r="FL4006">
        <v>0</v>
      </c>
      <c r="FM4006">
        <v>3563278.8012950122</v>
      </c>
      <c r="FN4006">
        <v>2498269.0189078674</v>
      </c>
      <c r="FO4006">
        <v>2755508.1385337431</v>
      </c>
      <c r="FP4006">
        <v>0</v>
      </c>
      <c r="FQ4006">
        <v>0</v>
      </c>
      <c r="FR4006">
        <v>0</v>
      </c>
      <c r="FS4006">
        <v>0</v>
      </c>
      <c r="FT4006">
        <v>0</v>
      </c>
      <c r="FU4006">
        <v>6348338.7254010532</v>
      </c>
      <c r="FV4006">
        <v>5218954.1732470272</v>
      </c>
      <c r="FW4006">
        <v>5363587.7145549143</v>
      </c>
    </row>
    <row r="4007" spans="1:179" x14ac:dyDescent="0.25">
      <c r="A4007" s="1" t="s">
        <v>4184</v>
      </c>
      <c r="B4007">
        <v>0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0</v>
      </c>
      <c r="CZ4007">
        <v>0</v>
      </c>
      <c r="DA4007">
        <v>0</v>
      </c>
      <c r="DB4007">
        <v>0</v>
      </c>
      <c r="DC4007">
        <v>0</v>
      </c>
      <c r="DD4007">
        <v>0</v>
      </c>
      <c r="DE4007">
        <v>0</v>
      </c>
      <c r="DF4007">
        <v>0</v>
      </c>
      <c r="DG4007">
        <v>0</v>
      </c>
      <c r="DH4007">
        <v>0</v>
      </c>
      <c r="DI4007">
        <v>0</v>
      </c>
      <c r="DJ4007">
        <v>0</v>
      </c>
      <c r="DK4007">
        <v>0</v>
      </c>
      <c r="DL4007">
        <v>0</v>
      </c>
      <c r="DM4007">
        <v>0</v>
      </c>
      <c r="DN4007">
        <v>0</v>
      </c>
      <c r="DO4007">
        <v>0</v>
      </c>
      <c r="DP4007">
        <v>0</v>
      </c>
      <c r="DQ4007">
        <v>0</v>
      </c>
      <c r="DR4007">
        <v>0</v>
      </c>
      <c r="DS4007">
        <v>0</v>
      </c>
      <c r="DT4007">
        <v>0</v>
      </c>
      <c r="DU4007">
        <v>0</v>
      </c>
      <c r="DV4007">
        <v>0</v>
      </c>
      <c r="DW4007">
        <v>0</v>
      </c>
      <c r="DX4007">
        <v>0</v>
      </c>
      <c r="DY4007">
        <v>0</v>
      </c>
      <c r="DZ4007">
        <v>0</v>
      </c>
      <c r="EA4007">
        <v>0</v>
      </c>
      <c r="EB4007">
        <v>0</v>
      </c>
      <c r="EC4007">
        <v>0</v>
      </c>
      <c r="ED4007">
        <v>0</v>
      </c>
      <c r="EE4007">
        <v>0</v>
      </c>
      <c r="EF4007">
        <v>0</v>
      </c>
      <c r="EG4007">
        <v>0</v>
      </c>
      <c r="EH4007">
        <v>0</v>
      </c>
      <c r="EI4007">
        <v>0</v>
      </c>
      <c r="EJ4007">
        <v>0</v>
      </c>
      <c r="EK4007">
        <v>0</v>
      </c>
      <c r="EL4007">
        <v>0</v>
      </c>
      <c r="EM4007">
        <v>0</v>
      </c>
      <c r="EN4007">
        <v>0</v>
      </c>
      <c r="EO4007">
        <v>0</v>
      </c>
      <c r="EP4007">
        <v>0</v>
      </c>
      <c r="EQ4007">
        <v>0</v>
      </c>
      <c r="ER4007">
        <v>0</v>
      </c>
      <c r="ES4007">
        <v>0</v>
      </c>
      <c r="ET4007">
        <v>0</v>
      </c>
      <c r="EU4007">
        <v>0</v>
      </c>
      <c r="EV4007">
        <v>0</v>
      </c>
      <c r="EW4007">
        <v>0</v>
      </c>
      <c r="EX4007">
        <v>0</v>
      </c>
      <c r="EY4007">
        <v>0</v>
      </c>
      <c r="EZ4007">
        <v>0</v>
      </c>
      <c r="FA4007">
        <v>0</v>
      </c>
      <c r="FB4007">
        <v>0</v>
      </c>
      <c r="FC4007">
        <v>0</v>
      </c>
      <c r="FD4007">
        <v>0</v>
      </c>
      <c r="FE4007">
        <v>0</v>
      </c>
      <c r="FF4007">
        <v>0</v>
      </c>
      <c r="FG4007">
        <v>0</v>
      </c>
      <c r="FH4007">
        <v>0</v>
      </c>
      <c r="FI4007">
        <v>0</v>
      </c>
      <c r="FJ4007">
        <v>0</v>
      </c>
      <c r="FK4007">
        <v>0</v>
      </c>
      <c r="FL4007">
        <v>0</v>
      </c>
      <c r="FM4007">
        <v>3506025.1787534156</v>
      </c>
      <c r="FN4007">
        <v>2468253.625803696</v>
      </c>
      <c r="FO4007">
        <v>2728099.6156945289</v>
      </c>
      <c r="FP4007">
        <v>0</v>
      </c>
      <c r="FQ4007">
        <v>0</v>
      </c>
      <c r="FR4007">
        <v>0</v>
      </c>
      <c r="FS4007">
        <v>0</v>
      </c>
      <c r="FT4007">
        <v>0</v>
      </c>
      <c r="FU4007">
        <v>6344375.6989018088</v>
      </c>
      <c r="FV4007">
        <v>5141201.1543270759</v>
      </c>
      <c r="FW4007">
        <v>5288820.4793683123</v>
      </c>
    </row>
    <row r="4008" spans="1:179" x14ac:dyDescent="0.25">
      <c r="A4008" s="1" t="s">
        <v>4185</v>
      </c>
      <c r="B4008">
        <v>0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0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0</v>
      </c>
      <c r="DQ4008">
        <v>0</v>
      </c>
      <c r="DR4008">
        <v>0</v>
      </c>
      <c r="DS4008">
        <v>0</v>
      </c>
      <c r="DT4008">
        <v>0</v>
      </c>
      <c r="DU4008">
        <v>0</v>
      </c>
      <c r="DV4008">
        <v>0</v>
      </c>
      <c r="DW4008">
        <v>0</v>
      </c>
      <c r="DX4008">
        <v>0</v>
      </c>
      <c r="DY4008">
        <v>0</v>
      </c>
      <c r="DZ4008">
        <v>0</v>
      </c>
      <c r="EA4008">
        <v>0</v>
      </c>
      <c r="EB4008">
        <v>0</v>
      </c>
      <c r="EC4008">
        <v>0</v>
      </c>
      <c r="ED4008">
        <v>0</v>
      </c>
      <c r="EE4008">
        <v>0</v>
      </c>
      <c r="EF4008">
        <v>0</v>
      </c>
      <c r="EG4008">
        <v>0</v>
      </c>
      <c r="EH4008">
        <v>0</v>
      </c>
      <c r="EI4008">
        <v>0</v>
      </c>
      <c r="EJ4008">
        <v>0</v>
      </c>
      <c r="EK4008">
        <v>0</v>
      </c>
      <c r="EL4008">
        <v>0</v>
      </c>
      <c r="EM4008">
        <v>0</v>
      </c>
      <c r="EN4008">
        <v>0</v>
      </c>
      <c r="EO4008">
        <v>0</v>
      </c>
      <c r="EP4008">
        <v>0</v>
      </c>
      <c r="EQ4008">
        <v>0</v>
      </c>
      <c r="ER4008">
        <v>0</v>
      </c>
      <c r="ES4008">
        <v>0</v>
      </c>
      <c r="ET4008">
        <v>0</v>
      </c>
      <c r="EU4008">
        <v>0</v>
      </c>
      <c r="EV4008">
        <v>0</v>
      </c>
      <c r="EW4008">
        <v>0</v>
      </c>
      <c r="EX4008">
        <v>0</v>
      </c>
      <c r="EY4008">
        <v>0</v>
      </c>
      <c r="EZ4008">
        <v>0</v>
      </c>
      <c r="FA4008">
        <v>0</v>
      </c>
      <c r="FB4008">
        <v>0</v>
      </c>
      <c r="FC4008">
        <v>0</v>
      </c>
      <c r="FD4008">
        <v>0</v>
      </c>
      <c r="FE4008">
        <v>0</v>
      </c>
      <c r="FF4008">
        <v>0</v>
      </c>
      <c r="FG4008">
        <v>0</v>
      </c>
      <c r="FH4008">
        <v>0</v>
      </c>
      <c r="FI4008">
        <v>0</v>
      </c>
      <c r="FJ4008">
        <v>0</v>
      </c>
      <c r="FK4008">
        <v>0</v>
      </c>
      <c r="FL4008">
        <v>0</v>
      </c>
      <c r="FM4008">
        <v>3455897.8568912363</v>
      </c>
      <c r="FN4008">
        <v>2440337.1205946999</v>
      </c>
      <c r="FO4008">
        <v>2702458.6616496197</v>
      </c>
      <c r="FP4008">
        <v>0</v>
      </c>
      <c r="FQ4008">
        <v>0</v>
      </c>
      <c r="FR4008">
        <v>0</v>
      </c>
      <c r="FS4008">
        <v>0</v>
      </c>
      <c r="FT4008">
        <v>0</v>
      </c>
      <c r="FU4008">
        <v>6340462.3073449749</v>
      </c>
      <c r="FV4008">
        <v>5053644.2608055128</v>
      </c>
      <c r="FW4008">
        <v>5204036.1283602072</v>
      </c>
    </row>
    <row r="4009" spans="1:179" x14ac:dyDescent="0.25">
      <c r="A4009" s="1" t="s">
        <v>4186</v>
      </c>
      <c r="B4009">
        <v>0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0</v>
      </c>
      <c r="CX4009">
        <v>0</v>
      </c>
      <c r="CY4009">
        <v>0</v>
      </c>
      <c r="CZ4009">
        <v>0</v>
      </c>
      <c r="DA4009">
        <v>0</v>
      </c>
      <c r="DB4009">
        <v>0</v>
      </c>
      <c r="DC4009">
        <v>0</v>
      </c>
      <c r="DD4009">
        <v>0</v>
      </c>
      <c r="DE4009">
        <v>0</v>
      </c>
      <c r="DF4009">
        <v>0</v>
      </c>
      <c r="DG4009">
        <v>0</v>
      </c>
      <c r="DH4009">
        <v>0</v>
      </c>
      <c r="DI4009">
        <v>0</v>
      </c>
      <c r="DJ4009">
        <v>0</v>
      </c>
      <c r="DK4009">
        <v>0</v>
      </c>
      <c r="DL4009">
        <v>0</v>
      </c>
      <c r="DM4009">
        <v>0</v>
      </c>
      <c r="DN4009">
        <v>0</v>
      </c>
      <c r="DO4009">
        <v>0</v>
      </c>
      <c r="DP4009">
        <v>0</v>
      </c>
      <c r="DQ4009">
        <v>0</v>
      </c>
      <c r="DR4009">
        <v>0</v>
      </c>
      <c r="DS4009">
        <v>0</v>
      </c>
      <c r="DT4009">
        <v>0</v>
      </c>
      <c r="DU4009">
        <v>0</v>
      </c>
      <c r="DV4009">
        <v>0</v>
      </c>
      <c r="DW4009">
        <v>0</v>
      </c>
      <c r="DX4009">
        <v>0</v>
      </c>
      <c r="DY4009">
        <v>0</v>
      </c>
      <c r="DZ4009">
        <v>0</v>
      </c>
      <c r="EA4009">
        <v>0</v>
      </c>
      <c r="EB4009">
        <v>0</v>
      </c>
      <c r="EC4009">
        <v>0</v>
      </c>
      <c r="ED4009">
        <v>0</v>
      </c>
      <c r="EE4009">
        <v>0</v>
      </c>
      <c r="EF4009">
        <v>0</v>
      </c>
      <c r="EG4009">
        <v>0</v>
      </c>
      <c r="EH4009">
        <v>0</v>
      </c>
      <c r="EI4009">
        <v>0</v>
      </c>
      <c r="EJ4009">
        <v>0</v>
      </c>
      <c r="EK4009">
        <v>0</v>
      </c>
      <c r="EL4009">
        <v>0</v>
      </c>
      <c r="EM4009">
        <v>0</v>
      </c>
      <c r="EN4009">
        <v>0</v>
      </c>
      <c r="EO4009">
        <v>0</v>
      </c>
      <c r="EP4009">
        <v>0</v>
      </c>
      <c r="EQ4009">
        <v>0</v>
      </c>
      <c r="ER4009">
        <v>0</v>
      </c>
      <c r="ES4009">
        <v>0</v>
      </c>
      <c r="ET4009">
        <v>0</v>
      </c>
      <c r="EU4009">
        <v>0</v>
      </c>
      <c r="EV4009">
        <v>0</v>
      </c>
      <c r="EW4009">
        <v>0</v>
      </c>
      <c r="EX4009">
        <v>0</v>
      </c>
      <c r="EY4009">
        <v>0</v>
      </c>
      <c r="EZ4009">
        <v>0</v>
      </c>
      <c r="FA4009">
        <v>0</v>
      </c>
      <c r="FB4009">
        <v>0</v>
      </c>
      <c r="FC4009">
        <v>0</v>
      </c>
      <c r="FD4009">
        <v>0</v>
      </c>
      <c r="FE4009">
        <v>0</v>
      </c>
      <c r="FF4009">
        <v>0</v>
      </c>
      <c r="FG4009">
        <v>0</v>
      </c>
      <c r="FH4009">
        <v>0</v>
      </c>
      <c r="FI4009">
        <v>0</v>
      </c>
      <c r="FJ4009">
        <v>0</v>
      </c>
      <c r="FK4009">
        <v>0</v>
      </c>
      <c r="FL4009">
        <v>0</v>
      </c>
      <c r="FM4009">
        <v>3296196.4412504588</v>
      </c>
      <c r="FN4009">
        <v>2322252.2021216862</v>
      </c>
      <c r="FO4009">
        <v>2591331.1382672419</v>
      </c>
      <c r="FP4009">
        <v>0</v>
      </c>
      <c r="FQ4009">
        <v>0</v>
      </c>
      <c r="FR4009">
        <v>0</v>
      </c>
      <c r="FS4009">
        <v>0</v>
      </c>
      <c r="FT4009">
        <v>0</v>
      </c>
      <c r="FU4009">
        <v>6332170.6454394646</v>
      </c>
      <c r="FV4009">
        <v>4700252.0828857711</v>
      </c>
      <c r="FW4009">
        <v>4866802.9936574614</v>
      </c>
    </row>
    <row r="4010" spans="1:179" x14ac:dyDescent="0.25">
      <c r="A4010" s="1" t="s">
        <v>4187</v>
      </c>
      <c r="B4010">
        <v>0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0</v>
      </c>
      <c r="CX4010">
        <v>0</v>
      </c>
      <c r="CY4010">
        <v>0</v>
      </c>
      <c r="CZ4010">
        <v>0</v>
      </c>
      <c r="DA4010">
        <v>0</v>
      </c>
      <c r="DB4010">
        <v>0</v>
      </c>
      <c r="DC4010">
        <v>0</v>
      </c>
      <c r="DD4010">
        <v>0</v>
      </c>
      <c r="DE4010">
        <v>0</v>
      </c>
      <c r="DF4010">
        <v>0</v>
      </c>
      <c r="DG4010">
        <v>0</v>
      </c>
      <c r="DH4010">
        <v>0</v>
      </c>
      <c r="DI4010">
        <v>0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v>0</v>
      </c>
      <c r="DP4010">
        <v>0</v>
      </c>
      <c r="DQ4010">
        <v>0</v>
      </c>
      <c r="DR4010">
        <v>0</v>
      </c>
      <c r="DS4010">
        <v>0</v>
      </c>
      <c r="DT4010">
        <v>0</v>
      </c>
      <c r="DU4010">
        <v>0</v>
      </c>
      <c r="DV4010">
        <v>0</v>
      </c>
      <c r="DW4010">
        <v>0</v>
      </c>
      <c r="DX4010">
        <v>0</v>
      </c>
      <c r="DY4010">
        <v>0</v>
      </c>
      <c r="DZ4010">
        <v>0</v>
      </c>
      <c r="EA4010">
        <v>0</v>
      </c>
      <c r="EB4010">
        <v>0</v>
      </c>
      <c r="EC4010">
        <v>0</v>
      </c>
      <c r="ED4010">
        <v>0</v>
      </c>
      <c r="EE4010">
        <v>0</v>
      </c>
      <c r="EF4010">
        <v>0</v>
      </c>
      <c r="EG4010">
        <v>0</v>
      </c>
      <c r="EH4010">
        <v>0</v>
      </c>
      <c r="EI4010">
        <v>0</v>
      </c>
      <c r="EJ4010">
        <v>0</v>
      </c>
      <c r="EK4010">
        <v>0</v>
      </c>
      <c r="EL4010">
        <v>0</v>
      </c>
      <c r="EM4010">
        <v>0</v>
      </c>
      <c r="EN4010">
        <v>0</v>
      </c>
      <c r="EO4010">
        <v>0</v>
      </c>
      <c r="EP4010">
        <v>0</v>
      </c>
      <c r="EQ4010">
        <v>0</v>
      </c>
      <c r="ER4010">
        <v>0</v>
      </c>
      <c r="ES4010">
        <v>0</v>
      </c>
      <c r="ET4010">
        <v>0</v>
      </c>
      <c r="EU4010">
        <v>0</v>
      </c>
      <c r="EV4010">
        <v>0</v>
      </c>
      <c r="EW4010">
        <v>0</v>
      </c>
      <c r="EX4010">
        <v>0</v>
      </c>
      <c r="EY4010">
        <v>0</v>
      </c>
      <c r="EZ4010">
        <v>0</v>
      </c>
      <c r="FA4010">
        <v>0</v>
      </c>
      <c r="FB4010">
        <v>0</v>
      </c>
      <c r="FC4010">
        <v>0</v>
      </c>
      <c r="FD4010">
        <v>0</v>
      </c>
      <c r="FE4010">
        <v>0</v>
      </c>
      <c r="FF4010">
        <v>0</v>
      </c>
      <c r="FG4010">
        <v>0</v>
      </c>
      <c r="FH4010">
        <v>0</v>
      </c>
      <c r="FI4010">
        <v>0</v>
      </c>
      <c r="FJ4010">
        <v>0</v>
      </c>
      <c r="FK4010">
        <v>0</v>
      </c>
      <c r="FL4010">
        <v>0</v>
      </c>
      <c r="FM4010">
        <v>2924390.8016345026</v>
      </c>
      <c r="FN4010">
        <v>2032706.335080795</v>
      </c>
      <c r="FO4010">
        <v>2313441.5141512505</v>
      </c>
      <c r="FP4010">
        <v>0</v>
      </c>
      <c r="FQ4010">
        <v>0</v>
      </c>
      <c r="FR4010">
        <v>0</v>
      </c>
      <c r="FS4010">
        <v>0</v>
      </c>
      <c r="FT4010">
        <v>0</v>
      </c>
      <c r="FU4010">
        <v>5743333.2444566106</v>
      </c>
      <c r="FV4010">
        <v>3967354.1173547367</v>
      </c>
      <c r="FW4010">
        <v>4166135.585025535</v>
      </c>
    </row>
    <row r="4011" spans="1:179" x14ac:dyDescent="0.25">
      <c r="A4011" s="1" t="s">
        <v>4188</v>
      </c>
      <c r="B4011">
        <v>0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0</v>
      </c>
      <c r="DA4011">
        <v>0</v>
      </c>
      <c r="DB4011">
        <v>0</v>
      </c>
      <c r="DC4011">
        <v>0</v>
      </c>
      <c r="DD4011">
        <v>0</v>
      </c>
      <c r="DE4011">
        <v>0</v>
      </c>
      <c r="DF4011">
        <v>0</v>
      </c>
      <c r="DG4011">
        <v>0</v>
      </c>
      <c r="DH4011">
        <v>0</v>
      </c>
      <c r="DI4011">
        <v>0</v>
      </c>
      <c r="DJ4011">
        <v>0</v>
      </c>
      <c r="DK4011">
        <v>0</v>
      </c>
      <c r="DL4011">
        <v>0</v>
      </c>
      <c r="DM4011">
        <v>0</v>
      </c>
      <c r="DN4011">
        <v>0</v>
      </c>
      <c r="DO4011">
        <v>0</v>
      </c>
      <c r="DP4011">
        <v>0</v>
      </c>
      <c r="DQ4011">
        <v>0</v>
      </c>
      <c r="DR4011">
        <v>0</v>
      </c>
      <c r="DS4011">
        <v>0</v>
      </c>
      <c r="DT4011">
        <v>0</v>
      </c>
      <c r="DU4011">
        <v>0</v>
      </c>
      <c r="DV4011">
        <v>0</v>
      </c>
      <c r="DW4011">
        <v>0</v>
      </c>
      <c r="DX4011">
        <v>0</v>
      </c>
      <c r="DY4011">
        <v>0</v>
      </c>
      <c r="DZ4011">
        <v>0</v>
      </c>
      <c r="EA4011">
        <v>0</v>
      </c>
      <c r="EB4011">
        <v>0</v>
      </c>
      <c r="EC4011">
        <v>0</v>
      </c>
      <c r="ED4011">
        <v>0</v>
      </c>
      <c r="EE4011">
        <v>0</v>
      </c>
      <c r="EF4011">
        <v>0</v>
      </c>
      <c r="EG4011">
        <v>0</v>
      </c>
      <c r="EH4011">
        <v>0</v>
      </c>
      <c r="EI4011">
        <v>0</v>
      </c>
      <c r="EJ4011">
        <v>0</v>
      </c>
      <c r="EK4011">
        <v>0</v>
      </c>
      <c r="EL4011">
        <v>0</v>
      </c>
      <c r="EM4011">
        <v>0</v>
      </c>
      <c r="EN4011">
        <v>0</v>
      </c>
      <c r="EO4011">
        <v>0</v>
      </c>
      <c r="EP4011">
        <v>0</v>
      </c>
      <c r="EQ4011">
        <v>0</v>
      </c>
      <c r="ER4011">
        <v>0</v>
      </c>
      <c r="ES4011">
        <v>0</v>
      </c>
      <c r="ET4011">
        <v>0</v>
      </c>
      <c r="EU4011">
        <v>0</v>
      </c>
      <c r="EV4011">
        <v>0</v>
      </c>
      <c r="EW4011">
        <v>0</v>
      </c>
      <c r="EX4011">
        <v>0</v>
      </c>
      <c r="EY4011">
        <v>0</v>
      </c>
      <c r="EZ4011">
        <v>0</v>
      </c>
      <c r="FA4011">
        <v>0</v>
      </c>
      <c r="FB4011">
        <v>0</v>
      </c>
      <c r="FC4011">
        <v>0</v>
      </c>
      <c r="FD4011">
        <v>0</v>
      </c>
      <c r="FE4011">
        <v>0</v>
      </c>
      <c r="FF4011">
        <v>0</v>
      </c>
      <c r="FG4011">
        <v>0</v>
      </c>
      <c r="FH4011">
        <v>0</v>
      </c>
      <c r="FI4011">
        <v>0</v>
      </c>
      <c r="FJ4011">
        <v>0</v>
      </c>
      <c r="FK4011">
        <v>0</v>
      </c>
      <c r="FL4011">
        <v>0</v>
      </c>
      <c r="FM4011">
        <v>2562032.1866572667</v>
      </c>
      <c r="FN4011">
        <v>1751360.5134990406</v>
      </c>
      <c r="FO4011">
        <v>2041520.5040696361</v>
      </c>
      <c r="FP4011">
        <v>0</v>
      </c>
      <c r="FQ4011">
        <v>0</v>
      </c>
      <c r="FR4011">
        <v>0</v>
      </c>
      <c r="FS4011">
        <v>0</v>
      </c>
      <c r="FT4011">
        <v>0</v>
      </c>
      <c r="FU4011">
        <v>4984365.3300464805</v>
      </c>
      <c r="FV4011">
        <v>3360620.7843783251</v>
      </c>
      <c r="FW4011">
        <v>3585805.6465239758</v>
      </c>
    </row>
    <row r="4012" spans="1:179" x14ac:dyDescent="0.25">
      <c r="A4012" s="1" t="s">
        <v>4189</v>
      </c>
      <c r="B4012">
        <v>0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0</v>
      </c>
      <c r="CX4012">
        <v>0</v>
      </c>
      <c r="CY4012">
        <v>0</v>
      </c>
      <c r="CZ4012">
        <v>0</v>
      </c>
      <c r="DA4012">
        <v>0</v>
      </c>
      <c r="DB4012">
        <v>0</v>
      </c>
      <c r="DC4012">
        <v>0</v>
      </c>
      <c r="DD4012">
        <v>0</v>
      </c>
      <c r="DE4012">
        <v>0</v>
      </c>
      <c r="DF4012">
        <v>0</v>
      </c>
      <c r="DG4012">
        <v>0</v>
      </c>
      <c r="DH4012">
        <v>0</v>
      </c>
      <c r="DI4012">
        <v>0</v>
      </c>
      <c r="DJ4012">
        <v>0</v>
      </c>
      <c r="DK4012">
        <v>0</v>
      </c>
      <c r="DL4012">
        <v>0</v>
      </c>
      <c r="DM4012">
        <v>0</v>
      </c>
      <c r="DN4012">
        <v>0</v>
      </c>
      <c r="DO4012">
        <v>0</v>
      </c>
      <c r="DP4012">
        <v>0</v>
      </c>
      <c r="DQ4012">
        <v>0</v>
      </c>
      <c r="DR4012">
        <v>0</v>
      </c>
      <c r="DS4012">
        <v>0</v>
      </c>
      <c r="DT4012">
        <v>0</v>
      </c>
      <c r="DU4012">
        <v>0</v>
      </c>
      <c r="DV4012">
        <v>0</v>
      </c>
      <c r="DW4012">
        <v>0</v>
      </c>
      <c r="DX4012">
        <v>0</v>
      </c>
      <c r="DY4012">
        <v>0</v>
      </c>
      <c r="DZ4012">
        <v>0</v>
      </c>
      <c r="EA4012">
        <v>0</v>
      </c>
      <c r="EB4012">
        <v>0</v>
      </c>
      <c r="EC4012">
        <v>0</v>
      </c>
      <c r="ED4012">
        <v>0</v>
      </c>
      <c r="EE4012">
        <v>0</v>
      </c>
      <c r="EF4012">
        <v>0</v>
      </c>
      <c r="EG4012">
        <v>0</v>
      </c>
      <c r="EH4012">
        <v>0</v>
      </c>
      <c r="EI4012">
        <v>0</v>
      </c>
      <c r="EJ4012">
        <v>0</v>
      </c>
      <c r="EK4012">
        <v>0</v>
      </c>
      <c r="EL4012">
        <v>0</v>
      </c>
      <c r="EM4012">
        <v>0</v>
      </c>
      <c r="EN4012">
        <v>0</v>
      </c>
      <c r="EO4012">
        <v>0</v>
      </c>
      <c r="EP4012">
        <v>0</v>
      </c>
      <c r="EQ4012">
        <v>0</v>
      </c>
      <c r="ER4012">
        <v>0</v>
      </c>
      <c r="ES4012">
        <v>0</v>
      </c>
      <c r="ET4012">
        <v>0</v>
      </c>
      <c r="EU4012">
        <v>0</v>
      </c>
      <c r="EV4012">
        <v>0</v>
      </c>
      <c r="EW4012">
        <v>0</v>
      </c>
      <c r="EX4012">
        <v>0</v>
      </c>
      <c r="EY4012">
        <v>0</v>
      </c>
      <c r="EZ4012">
        <v>0</v>
      </c>
      <c r="FA4012">
        <v>0</v>
      </c>
      <c r="FB4012">
        <v>0</v>
      </c>
      <c r="FC4012">
        <v>0</v>
      </c>
      <c r="FD4012">
        <v>0</v>
      </c>
      <c r="FE4012">
        <v>0</v>
      </c>
      <c r="FF4012">
        <v>0</v>
      </c>
      <c r="FG4012">
        <v>0</v>
      </c>
      <c r="FH4012">
        <v>0</v>
      </c>
      <c r="FI4012">
        <v>0</v>
      </c>
      <c r="FJ4012">
        <v>0</v>
      </c>
      <c r="FK4012">
        <v>0</v>
      </c>
      <c r="FL4012">
        <v>0</v>
      </c>
      <c r="FM4012">
        <v>2293519.8970343238</v>
      </c>
      <c r="FN4012">
        <v>1551143.265163111</v>
      </c>
      <c r="FO4012">
        <v>1839333.6381127364</v>
      </c>
      <c r="FP4012">
        <v>0</v>
      </c>
      <c r="FQ4012">
        <v>0</v>
      </c>
      <c r="FR4012">
        <v>0</v>
      </c>
      <c r="FS4012">
        <v>0</v>
      </c>
      <c r="FT4012">
        <v>0</v>
      </c>
      <c r="FU4012">
        <v>4505260.2078446392</v>
      </c>
      <c r="FV4012">
        <v>2980398.4684507782</v>
      </c>
      <c r="FW4012">
        <v>3216572.195467785</v>
      </c>
    </row>
    <row r="4013" spans="1:179" x14ac:dyDescent="0.25">
      <c r="A4013" s="1" t="s">
        <v>4190</v>
      </c>
      <c r="B4013">
        <v>0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0</v>
      </c>
      <c r="CX4013">
        <v>0</v>
      </c>
      <c r="CY4013">
        <v>0</v>
      </c>
      <c r="CZ4013">
        <v>0</v>
      </c>
      <c r="DA4013">
        <v>0</v>
      </c>
      <c r="DB4013">
        <v>0</v>
      </c>
      <c r="DC4013">
        <v>0</v>
      </c>
      <c r="DD4013">
        <v>0</v>
      </c>
      <c r="DE4013">
        <v>0</v>
      </c>
      <c r="DF4013">
        <v>0</v>
      </c>
      <c r="DG4013">
        <v>0</v>
      </c>
      <c r="DH4013">
        <v>0</v>
      </c>
      <c r="DI4013">
        <v>0</v>
      </c>
      <c r="DJ4013">
        <v>0</v>
      </c>
      <c r="DK4013">
        <v>0</v>
      </c>
      <c r="DL4013">
        <v>0</v>
      </c>
      <c r="DM4013">
        <v>0</v>
      </c>
      <c r="DN4013">
        <v>0</v>
      </c>
      <c r="DO4013">
        <v>0</v>
      </c>
      <c r="DP4013">
        <v>0</v>
      </c>
      <c r="DQ4013">
        <v>0</v>
      </c>
      <c r="DR4013">
        <v>0</v>
      </c>
      <c r="DS4013">
        <v>0</v>
      </c>
      <c r="DT4013">
        <v>0</v>
      </c>
      <c r="DU4013">
        <v>0</v>
      </c>
      <c r="DV4013">
        <v>0</v>
      </c>
      <c r="DW4013">
        <v>0</v>
      </c>
      <c r="DX4013">
        <v>0</v>
      </c>
      <c r="DY4013">
        <v>0</v>
      </c>
      <c r="DZ4013">
        <v>0</v>
      </c>
      <c r="EA4013">
        <v>0</v>
      </c>
      <c r="EB4013">
        <v>0</v>
      </c>
      <c r="EC4013">
        <v>0</v>
      </c>
      <c r="ED4013">
        <v>0</v>
      </c>
      <c r="EE4013">
        <v>0</v>
      </c>
      <c r="EF4013">
        <v>0</v>
      </c>
      <c r="EG4013">
        <v>0</v>
      </c>
      <c r="EH4013">
        <v>0</v>
      </c>
      <c r="EI4013">
        <v>0</v>
      </c>
      <c r="EJ4013">
        <v>0</v>
      </c>
      <c r="EK4013">
        <v>0</v>
      </c>
      <c r="EL4013">
        <v>0</v>
      </c>
      <c r="EM4013">
        <v>0</v>
      </c>
      <c r="EN4013">
        <v>0</v>
      </c>
      <c r="EO4013">
        <v>0</v>
      </c>
      <c r="EP4013">
        <v>0</v>
      </c>
      <c r="EQ4013">
        <v>0</v>
      </c>
      <c r="ER4013">
        <v>0</v>
      </c>
      <c r="ES4013">
        <v>0</v>
      </c>
      <c r="ET4013">
        <v>0</v>
      </c>
      <c r="EU4013">
        <v>0</v>
      </c>
      <c r="EV4013">
        <v>0</v>
      </c>
      <c r="EW4013">
        <v>0</v>
      </c>
      <c r="EX4013">
        <v>0</v>
      </c>
      <c r="EY4013">
        <v>0</v>
      </c>
      <c r="EZ4013">
        <v>0</v>
      </c>
      <c r="FA4013">
        <v>0</v>
      </c>
      <c r="FB4013">
        <v>0</v>
      </c>
      <c r="FC4013">
        <v>0</v>
      </c>
      <c r="FD4013">
        <v>0</v>
      </c>
      <c r="FE4013">
        <v>0</v>
      </c>
      <c r="FF4013">
        <v>0</v>
      </c>
      <c r="FG4013">
        <v>0</v>
      </c>
      <c r="FH4013">
        <v>0</v>
      </c>
      <c r="FI4013">
        <v>0</v>
      </c>
      <c r="FJ4013">
        <v>0</v>
      </c>
      <c r="FK4013">
        <v>0</v>
      </c>
      <c r="FL4013">
        <v>0</v>
      </c>
      <c r="FM4013">
        <v>2166982.2435685336</v>
      </c>
      <c r="FN4013">
        <v>1446285.0650989411</v>
      </c>
      <c r="FO4013">
        <v>1743805.8836654364</v>
      </c>
      <c r="FP4013">
        <v>0</v>
      </c>
      <c r="FQ4013">
        <v>0</v>
      </c>
      <c r="FR4013">
        <v>0</v>
      </c>
      <c r="FS4013">
        <v>0</v>
      </c>
      <c r="FT4013">
        <v>0</v>
      </c>
      <c r="FU4013">
        <v>4399872.0899065519</v>
      </c>
      <c r="FV4013">
        <v>2869162.5699460148</v>
      </c>
      <c r="FW4013">
        <v>3125732.9364536083</v>
      </c>
    </row>
    <row r="4014" spans="1:179" x14ac:dyDescent="0.25">
      <c r="A4014" s="1" t="s">
        <v>4191</v>
      </c>
      <c r="B4014">
        <v>0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0</v>
      </c>
      <c r="CX4014">
        <v>0</v>
      </c>
      <c r="CY4014">
        <v>0</v>
      </c>
      <c r="CZ4014">
        <v>0</v>
      </c>
      <c r="DA4014">
        <v>0</v>
      </c>
      <c r="DB4014">
        <v>0</v>
      </c>
      <c r="DC4014">
        <v>0</v>
      </c>
      <c r="DD4014">
        <v>0</v>
      </c>
      <c r="DE4014">
        <v>0</v>
      </c>
      <c r="DF4014">
        <v>0</v>
      </c>
      <c r="DG4014">
        <v>0</v>
      </c>
      <c r="DH4014">
        <v>0</v>
      </c>
      <c r="DI4014">
        <v>0</v>
      </c>
      <c r="DJ4014">
        <v>0</v>
      </c>
      <c r="DK4014">
        <v>0</v>
      </c>
      <c r="DL4014">
        <v>0</v>
      </c>
      <c r="DM4014">
        <v>0</v>
      </c>
      <c r="DN4014">
        <v>0</v>
      </c>
      <c r="DO4014">
        <v>0</v>
      </c>
      <c r="DP4014">
        <v>0</v>
      </c>
      <c r="DQ4014">
        <v>0</v>
      </c>
      <c r="DR4014">
        <v>0</v>
      </c>
      <c r="DS4014">
        <v>0</v>
      </c>
      <c r="DT4014">
        <v>0</v>
      </c>
      <c r="DU4014">
        <v>0</v>
      </c>
      <c r="DV4014">
        <v>0</v>
      </c>
      <c r="DW4014">
        <v>0</v>
      </c>
      <c r="DX4014">
        <v>0</v>
      </c>
      <c r="DY4014">
        <v>0</v>
      </c>
      <c r="DZ4014">
        <v>0</v>
      </c>
      <c r="EA4014">
        <v>0</v>
      </c>
      <c r="EB4014">
        <v>0</v>
      </c>
      <c r="EC4014">
        <v>0</v>
      </c>
      <c r="ED4014">
        <v>0</v>
      </c>
      <c r="EE4014">
        <v>0</v>
      </c>
      <c r="EF4014">
        <v>0</v>
      </c>
      <c r="EG4014">
        <v>0</v>
      </c>
      <c r="EH4014">
        <v>0</v>
      </c>
      <c r="EI4014">
        <v>0</v>
      </c>
      <c r="EJ4014">
        <v>0</v>
      </c>
      <c r="EK4014">
        <v>0</v>
      </c>
      <c r="EL4014">
        <v>0</v>
      </c>
      <c r="EM4014">
        <v>0</v>
      </c>
      <c r="EN4014">
        <v>0</v>
      </c>
      <c r="EO4014">
        <v>0</v>
      </c>
      <c r="EP4014">
        <v>0</v>
      </c>
      <c r="EQ4014">
        <v>0</v>
      </c>
      <c r="ER4014">
        <v>0</v>
      </c>
      <c r="ES4014">
        <v>0</v>
      </c>
      <c r="ET4014">
        <v>0</v>
      </c>
      <c r="EU4014">
        <v>0</v>
      </c>
      <c r="EV4014">
        <v>0</v>
      </c>
      <c r="EW4014">
        <v>0</v>
      </c>
      <c r="EX4014">
        <v>0</v>
      </c>
      <c r="EY4014">
        <v>0</v>
      </c>
      <c r="EZ4014">
        <v>0</v>
      </c>
      <c r="FA4014">
        <v>0</v>
      </c>
      <c r="FB4014">
        <v>0</v>
      </c>
      <c r="FC4014">
        <v>0</v>
      </c>
      <c r="FD4014">
        <v>0</v>
      </c>
      <c r="FE4014">
        <v>0</v>
      </c>
      <c r="FF4014">
        <v>0</v>
      </c>
      <c r="FG4014">
        <v>0</v>
      </c>
      <c r="FH4014">
        <v>0</v>
      </c>
      <c r="FI4014">
        <v>0</v>
      </c>
      <c r="FJ4014">
        <v>0</v>
      </c>
      <c r="FK4014">
        <v>0</v>
      </c>
      <c r="FL4014">
        <v>0</v>
      </c>
      <c r="FM4014">
        <v>2123741.6616715249</v>
      </c>
      <c r="FN4014">
        <v>1402766.2472300599</v>
      </c>
      <c r="FO4014">
        <v>1714827.1735105235</v>
      </c>
      <c r="FP4014">
        <v>0</v>
      </c>
      <c r="FQ4014">
        <v>0</v>
      </c>
      <c r="FR4014">
        <v>0</v>
      </c>
      <c r="FS4014">
        <v>0</v>
      </c>
      <c r="FT4014">
        <v>0</v>
      </c>
      <c r="FU4014">
        <v>4366920.3709613523</v>
      </c>
      <c r="FV4014">
        <v>2829549.0872414811</v>
      </c>
      <c r="FW4014">
        <v>3103717.7550869882</v>
      </c>
    </row>
    <row r="4015" spans="1:179" x14ac:dyDescent="0.25">
      <c r="A4015" s="1" t="s">
        <v>4192</v>
      </c>
      <c r="B4015">
        <v>0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116.95982511389208</v>
      </c>
      <c r="BT4015">
        <v>48.227067523896459</v>
      </c>
      <c r="BU4015">
        <v>61.988253720120468</v>
      </c>
      <c r="BV4015">
        <v>149.45619226256272</v>
      </c>
      <c r="BW4015">
        <v>67.217638014774323</v>
      </c>
      <c r="BX4015">
        <v>116.47688321939506</v>
      </c>
      <c r="BY4015">
        <v>63.123882968292911</v>
      </c>
      <c r="BZ4015">
        <v>94.818171840031525</v>
      </c>
      <c r="CA4015">
        <v>65.691691786701938</v>
      </c>
      <c r="CB4015">
        <v>90.740229770567836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0</v>
      </c>
      <c r="DA4015">
        <v>0</v>
      </c>
      <c r="DB4015">
        <v>0</v>
      </c>
      <c r="DC4015">
        <v>0</v>
      </c>
      <c r="DD4015">
        <v>0</v>
      </c>
      <c r="DE4015">
        <v>0</v>
      </c>
      <c r="DF4015">
        <v>0</v>
      </c>
      <c r="DG4015">
        <v>0</v>
      </c>
      <c r="DH4015">
        <v>0</v>
      </c>
      <c r="DI4015">
        <v>0</v>
      </c>
      <c r="DJ4015">
        <v>0</v>
      </c>
      <c r="DK4015">
        <v>0</v>
      </c>
      <c r="DL4015">
        <v>0</v>
      </c>
      <c r="DM4015">
        <v>0</v>
      </c>
      <c r="DN4015">
        <v>0</v>
      </c>
      <c r="DO4015">
        <v>0</v>
      </c>
      <c r="DP4015">
        <v>0</v>
      </c>
      <c r="DQ4015">
        <v>0</v>
      </c>
      <c r="DR4015">
        <v>0</v>
      </c>
      <c r="DS4015">
        <v>0</v>
      </c>
      <c r="DT4015">
        <v>0</v>
      </c>
      <c r="DU4015">
        <v>0</v>
      </c>
      <c r="DV4015">
        <v>0</v>
      </c>
      <c r="DW4015">
        <v>0</v>
      </c>
      <c r="DX4015">
        <v>0</v>
      </c>
      <c r="DY4015">
        <v>0</v>
      </c>
      <c r="DZ4015">
        <v>0</v>
      </c>
      <c r="EA4015">
        <v>0</v>
      </c>
      <c r="EB4015">
        <v>0</v>
      </c>
      <c r="EC4015">
        <v>0</v>
      </c>
      <c r="ED4015">
        <v>0</v>
      </c>
      <c r="EE4015">
        <v>0</v>
      </c>
      <c r="EF4015">
        <v>0</v>
      </c>
      <c r="EG4015">
        <v>0</v>
      </c>
      <c r="EH4015">
        <v>0</v>
      </c>
      <c r="EI4015">
        <v>0</v>
      </c>
      <c r="EJ4015">
        <v>0</v>
      </c>
      <c r="EK4015">
        <v>0</v>
      </c>
      <c r="EL4015">
        <v>0</v>
      </c>
      <c r="EM4015">
        <v>0</v>
      </c>
      <c r="EN4015">
        <v>0</v>
      </c>
      <c r="EO4015">
        <v>0</v>
      </c>
      <c r="EP4015">
        <v>0</v>
      </c>
      <c r="EQ4015">
        <v>0</v>
      </c>
      <c r="ER4015">
        <v>0</v>
      </c>
      <c r="ES4015">
        <v>0</v>
      </c>
      <c r="ET4015">
        <v>0</v>
      </c>
      <c r="EU4015">
        <v>0</v>
      </c>
      <c r="EV4015">
        <v>0</v>
      </c>
      <c r="EW4015">
        <v>0</v>
      </c>
      <c r="EX4015">
        <v>0</v>
      </c>
      <c r="EY4015">
        <v>0</v>
      </c>
      <c r="EZ4015">
        <v>0</v>
      </c>
      <c r="FA4015">
        <v>0</v>
      </c>
      <c r="FB4015">
        <v>0</v>
      </c>
      <c r="FC4015">
        <v>0</v>
      </c>
      <c r="FD4015">
        <v>0</v>
      </c>
      <c r="FE4015">
        <v>0</v>
      </c>
      <c r="FF4015">
        <v>0</v>
      </c>
      <c r="FG4015">
        <v>0</v>
      </c>
      <c r="FH4015">
        <v>0</v>
      </c>
      <c r="FI4015">
        <v>0</v>
      </c>
      <c r="FJ4015">
        <v>0</v>
      </c>
      <c r="FK4015">
        <v>0</v>
      </c>
      <c r="FL4015">
        <v>0</v>
      </c>
      <c r="FM4015">
        <v>2328973.0352348899</v>
      </c>
      <c r="FN4015">
        <v>1551814.5983491333</v>
      </c>
      <c r="FO4015">
        <v>1851096.3524213978</v>
      </c>
      <c r="FP4015">
        <v>0</v>
      </c>
      <c r="FQ4015">
        <v>0</v>
      </c>
      <c r="FR4015">
        <v>0</v>
      </c>
      <c r="FS4015">
        <v>0</v>
      </c>
      <c r="FT4015">
        <v>0</v>
      </c>
      <c r="FU4015">
        <v>4736486.283487035</v>
      </c>
      <c r="FV4015">
        <v>3163195.2760452912</v>
      </c>
      <c r="FW4015">
        <v>3412924.7514426997</v>
      </c>
    </row>
    <row r="4016" spans="1:179" x14ac:dyDescent="0.25">
      <c r="A4016" s="1" t="s">
        <v>4193</v>
      </c>
      <c r="B4016">
        <v>0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624.95622133415588</v>
      </c>
      <c r="BT4016">
        <v>273.08487753520149</v>
      </c>
      <c r="BU4016">
        <v>353.52075771938649</v>
      </c>
      <c r="BV4016">
        <v>810.94609020079963</v>
      </c>
      <c r="BW4016">
        <v>381.74122451978684</v>
      </c>
      <c r="BX4016">
        <v>664.62177519587317</v>
      </c>
      <c r="BY4016">
        <v>361.96338082686424</v>
      </c>
      <c r="BZ4016">
        <v>543.27220275124148</v>
      </c>
      <c r="CA4016">
        <v>371.33305680967754</v>
      </c>
      <c r="CB4016">
        <v>511.94060060383026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0</v>
      </c>
      <c r="CX4016">
        <v>0</v>
      </c>
      <c r="CY4016">
        <v>0</v>
      </c>
      <c r="CZ4016">
        <v>0</v>
      </c>
      <c r="DA4016">
        <v>0</v>
      </c>
      <c r="DB4016">
        <v>0</v>
      </c>
      <c r="DC4016">
        <v>0</v>
      </c>
      <c r="DD4016">
        <v>0</v>
      </c>
      <c r="DE4016">
        <v>0</v>
      </c>
      <c r="DF4016">
        <v>0</v>
      </c>
      <c r="DG4016">
        <v>0</v>
      </c>
      <c r="DH4016">
        <v>0</v>
      </c>
      <c r="DI4016">
        <v>0</v>
      </c>
      <c r="DJ4016">
        <v>0</v>
      </c>
      <c r="DK4016">
        <v>0</v>
      </c>
      <c r="DL4016">
        <v>0</v>
      </c>
      <c r="DM4016">
        <v>0</v>
      </c>
      <c r="DN4016">
        <v>0</v>
      </c>
      <c r="DO4016">
        <v>0</v>
      </c>
      <c r="DP4016">
        <v>0</v>
      </c>
      <c r="DQ4016">
        <v>0</v>
      </c>
      <c r="DR4016">
        <v>0</v>
      </c>
      <c r="DS4016">
        <v>0</v>
      </c>
      <c r="DT4016">
        <v>0</v>
      </c>
      <c r="DU4016">
        <v>0</v>
      </c>
      <c r="DV4016">
        <v>0</v>
      </c>
      <c r="DW4016">
        <v>0</v>
      </c>
      <c r="DX4016">
        <v>0</v>
      </c>
      <c r="DY4016">
        <v>0</v>
      </c>
      <c r="DZ4016">
        <v>0</v>
      </c>
      <c r="EA4016">
        <v>0</v>
      </c>
      <c r="EB4016">
        <v>0</v>
      </c>
      <c r="EC4016">
        <v>0</v>
      </c>
      <c r="ED4016">
        <v>0</v>
      </c>
      <c r="EE4016">
        <v>0</v>
      </c>
      <c r="EF4016">
        <v>0</v>
      </c>
      <c r="EG4016">
        <v>0</v>
      </c>
      <c r="EH4016">
        <v>0</v>
      </c>
      <c r="EI4016">
        <v>0</v>
      </c>
      <c r="EJ4016">
        <v>0</v>
      </c>
      <c r="EK4016">
        <v>0</v>
      </c>
      <c r="EL4016">
        <v>0</v>
      </c>
      <c r="EM4016">
        <v>0</v>
      </c>
      <c r="EN4016">
        <v>0</v>
      </c>
      <c r="EO4016">
        <v>0</v>
      </c>
      <c r="EP4016">
        <v>0</v>
      </c>
      <c r="EQ4016">
        <v>0</v>
      </c>
      <c r="ER4016">
        <v>0</v>
      </c>
      <c r="ES4016">
        <v>0</v>
      </c>
      <c r="ET4016">
        <v>0</v>
      </c>
      <c r="EU4016">
        <v>0</v>
      </c>
      <c r="EV4016">
        <v>0</v>
      </c>
      <c r="EW4016">
        <v>0</v>
      </c>
      <c r="EX4016">
        <v>0</v>
      </c>
      <c r="EY4016">
        <v>0</v>
      </c>
      <c r="EZ4016">
        <v>0</v>
      </c>
      <c r="FA4016">
        <v>0</v>
      </c>
      <c r="FB4016">
        <v>0</v>
      </c>
      <c r="FC4016">
        <v>0</v>
      </c>
      <c r="FD4016">
        <v>0</v>
      </c>
      <c r="FE4016">
        <v>0</v>
      </c>
      <c r="FF4016">
        <v>0</v>
      </c>
      <c r="FG4016">
        <v>0</v>
      </c>
      <c r="FH4016">
        <v>0</v>
      </c>
      <c r="FI4016">
        <v>0</v>
      </c>
      <c r="FJ4016">
        <v>0</v>
      </c>
      <c r="FK4016">
        <v>0</v>
      </c>
      <c r="FL4016">
        <v>0</v>
      </c>
      <c r="FM4016">
        <v>2921849.4900302705</v>
      </c>
      <c r="FN4016">
        <v>1946254.7075493075</v>
      </c>
      <c r="FO4016">
        <v>2201907.4103034306</v>
      </c>
      <c r="FP4016">
        <v>0</v>
      </c>
      <c r="FQ4016">
        <v>0</v>
      </c>
      <c r="FR4016">
        <v>0</v>
      </c>
      <c r="FS4016">
        <v>0</v>
      </c>
      <c r="FT4016">
        <v>0</v>
      </c>
      <c r="FU4016">
        <v>5660940.7645581849</v>
      </c>
      <c r="FV4016">
        <v>4001738.8501742594</v>
      </c>
      <c r="FW4016">
        <v>4166944.0198605238</v>
      </c>
    </row>
    <row r="4017" spans="1:179" x14ac:dyDescent="0.25">
      <c r="A4017" s="1" t="s">
        <v>4194</v>
      </c>
      <c r="B4017">
        <v>0</v>
      </c>
      <c r="C4017">
        <v>0</v>
      </c>
      <c r="D4017">
        <v>0</v>
      </c>
      <c r="E4017">
        <v>0</v>
      </c>
      <c r="F4017">
        <v>38880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56700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1166400</v>
      </c>
      <c r="AO4017">
        <v>1166400</v>
      </c>
      <c r="AP4017">
        <v>1166400</v>
      </c>
      <c r="AQ4017">
        <v>116640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1030.4111168592137</v>
      </c>
      <c r="BT4017">
        <v>541.40938654969568</v>
      </c>
      <c r="BU4017">
        <v>700.17399655795987</v>
      </c>
      <c r="BV4017">
        <v>1419.7609450071566</v>
      </c>
      <c r="BW4017">
        <v>755.04310339698031</v>
      </c>
      <c r="BX4017">
        <v>1358.55305840452</v>
      </c>
      <c r="BY4017">
        <v>716.64671392703269</v>
      </c>
      <c r="BZ4017">
        <v>1071.8115713610662</v>
      </c>
      <c r="CA4017">
        <v>744.95166776707356</v>
      </c>
      <c r="CB4017">
        <v>1009.1952670299406</v>
      </c>
      <c r="CC4017">
        <v>0</v>
      </c>
      <c r="CD4017">
        <v>0</v>
      </c>
      <c r="CE4017">
        <v>0</v>
      </c>
      <c r="CF4017">
        <v>0</v>
      </c>
      <c r="CG4017">
        <v>4422874.5624818616</v>
      </c>
      <c r="CH4017">
        <v>1190794.8174366907</v>
      </c>
      <c r="CI4017">
        <v>4601141.2543438813</v>
      </c>
      <c r="CJ4017">
        <v>2352428.5551093076</v>
      </c>
      <c r="CK4017">
        <v>4605921.7941827308</v>
      </c>
      <c r="CL4017">
        <v>4201095.8589821663</v>
      </c>
      <c r="CM4017">
        <v>0</v>
      </c>
      <c r="CN4017">
        <v>0</v>
      </c>
      <c r="CO4017">
        <v>0</v>
      </c>
      <c r="CP4017">
        <v>0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0</v>
      </c>
      <c r="CX4017">
        <v>0</v>
      </c>
      <c r="CY4017">
        <v>3993042.8245255807</v>
      </c>
      <c r="CZ4017">
        <v>1094290.3418011661</v>
      </c>
      <c r="DA4017">
        <v>0</v>
      </c>
      <c r="DB4017">
        <v>0</v>
      </c>
      <c r="DC4017">
        <v>0</v>
      </c>
      <c r="DD4017">
        <v>0</v>
      </c>
      <c r="DE4017">
        <v>0</v>
      </c>
      <c r="DF4017">
        <v>0</v>
      </c>
      <c r="DG4017">
        <v>0</v>
      </c>
      <c r="DH4017">
        <v>0</v>
      </c>
      <c r="DI4017">
        <v>0</v>
      </c>
      <c r="DJ4017">
        <v>0</v>
      </c>
      <c r="DK4017">
        <v>0</v>
      </c>
      <c r="DL4017">
        <v>0</v>
      </c>
      <c r="DM4017">
        <v>0</v>
      </c>
      <c r="DN4017">
        <v>0</v>
      </c>
      <c r="DO4017">
        <v>0</v>
      </c>
      <c r="DP4017">
        <v>0</v>
      </c>
      <c r="DQ4017">
        <v>0</v>
      </c>
      <c r="DR4017">
        <v>0</v>
      </c>
      <c r="DS4017">
        <v>0</v>
      </c>
      <c r="DT4017">
        <v>0</v>
      </c>
      <c r="DU4017">
        <v>0</v>
      </c>
      <c r="DV4017">
        <v>0</v>
      </c>
      <c r="DW4017">
        <v>0</v>
      </c>
      <c r="DX4017">
        <v>0</v>
      </c>
      <c r="DY4017">
        <v>0</v>
      </c>
      <c r="DZ4017">
        <v>0</v>
      </c>
      <c r="EA4017">
        <v>732006.22469662991</v>
      </c>
      <c r="EB4017">
        <v>99881.590790332033</v>
      </c>
      <c r="EC4017">
        <v>452805.02483834047</v>
      </c>
      <c r="ED4017">
        <v>89355.194870787673</v>
      </c>
      <c r="EE4017">
        <v>2939884.1309745759</v>
      </c>
      <c r="EF4017">
        <v>108537.43701573888</v>
      </c>
      <c r="EG4017">
        <v>2907380.1833723267</v>
      </c>
      <c r="EH4017">
        <v>110238.71754751209</v>
      </c>
      <c r="EI4017">
        <v>0</v>
      </c>
      <c r="EJ4017">
        <v>0</v>
      </c>
      <c r="EK4017">
        <v>0</v>
      </c>
      <c r="EL4017">
        <v>0</v>
      </c>
      <c r="EM4017">
        <v>0</v>
      </c>
      <c r="EN4017">
        <v>0</v>
      </c>
      <c r="EO4017">
        <v>0</v>
      </c>
      <c r="EP4017">
        <v>0</v>
      </c>
      <c r="EQ4017">
        <v>0</v>
      </c>
      <c r="ER4017">
        <v>0</v>
      </c>
      <c r="ES4017">
        <v>0</v>
      </c>
      <c r="ET4017">
        <v>0</v>
      </c>
      <c r="EU4017">
        <v>0</v>
      </c>
      <c r="EV4017">
        <v>0</v>
      </c>
      <c r="EW4017">
        <v>0</v>
      </c>
      <c r="EX4017">
        <v>0</v>
      </c>
      <c r="EY4017">
        <v>0</v>
      </c>
      <c r="EZ4017">
        <v>0</v>
      </c>
      <c r="FA4017">
        <v>0</v>
      </c>
      <c r="FB4017">
        <v>0</v>
      </c>
      <c r="FC4017">
        <v>0</v>
      </c>
      <c r="FD4017">
        <v>0</v>
      </c>
      <c r="FE4017">
        <v>0</v>
      </c>
      <c r="FF4017">
        <v>0</v>
      </c>
      <c r="FG4017">
        <v>0</v>
      </c>
      <c r="FH4017">
        <v>0</v>
      </c>
      <c r="FI4017">
        <v>0</v>
      </c>
      <c r="FJ4017">
        <v>0</v>
      </c>
      <c r="FK4017">
        <v>0</v>
      </c>
      <c r="FL4017">
        <v>0</v>
      </c>
      <c r="FM4017">
        <v>3707050.023986632</v>
      </c>
      <c r="FN4017">
        <v>2469312.4270283319</v>
      </c>
      <c r="FO4017">
        <v>2664082.6381281563</v>
      </c>
      <c r="FP4017">
        <v>0</v>
      </c>
      <c r="FQ4017">
        <v>0</v>
      </c>
      <c r="FR4017">
        <v>0</v>
      </c>
      <c r="FS4017">
        <v>0</v>
      </c>
      <c r="FT4017">
        <v>0</v>
      </c>
      <c r="FU4017">
        <v>6359089.0382400556</v>
      </c>
      <c r="FV4017">
        <v>5047473.4948102739</v>
      </c>
      <c r="FW4017">
        <v>5110682.1476641484</v>
      </c>
    </row>
    <row r="4018" spans="1:179" x14ac:dyDescent="0.25">
      <c r="A4018" s="1" t="s">
        <v>4195</v>
      </c>
      <c r="B4018">
        <v>0</v>
      </c>
      <c r="C4018">
        <v>0</v>
      </c>
      <c r="D4018">
        <v>0</v>
      </c>
      <c r="E4018">
        <v>0</v>
      </c>
      <c r="F4018">
        <v>777600</v>
      </c>
      <c r="G4018">
        <v>1036800</v>
      </c>
      <c r="H4018">
        <v>388800</v>
      </c>
      <c r="I4018">
        <v>0</v>
      </c>
      <c r="J4018">
        <v>0</v>
      </c>
      <c r="K4018">
        <v>0</v>
      </c>
      <c r="L4018">
        <v>437400</v>
      </c>
      <c r="M4018">
        <v>567000</v>
      </c>
      <c r="N4018">
        <v>0</v>
      </c>
      <c r="O4018">
        <v>0</v>
      </c>
      <c r="P4018">
        <v>0</v>
      </c>
      <c r="Q4018">
        <v>1454400</v>
      </c>
      <c r="R4018">
        <v>0</v>
      </c>
      <c r="S4018">
        <v>0</v>
      </c>
      <c r="T4018">
        <v>0</v>
      </c>
      <c r="U4018">
        <v>0</v>
      </c>
      <c r="V4018">
        <v>1171800</v>
      </c>
      <c r="W4018">
        <v>1171800</v>
      </c>
      <c r="X4018">
        <v>2332800</v>
      </c>
      <c r="Y4018">
        <v>2332800</v>
      </c>
      <c r="Z4018">
        <v>2332800</v>
      </c>
      <c r="AA4018">
        <v>1166400</v>
      </c>
      <c r="AB4018">
        <v>2332800</v>
      </c>
      <c r="AC4018">
        <v>2332800</v>
      </c>
      <c r="AD4018">
        <v>1684800</v>
      </c>
      <c r="AE4018">
        <v>1684800</v>
      </c>
      <c r="AF4018">
        <v>1684800</v>
      </c>
      <c r="AG4018">
        <v>0</v>
      </c>
      <c r="AH4018">
        <v>0</v>
      </c>
      <c r="AI4018">
        <v>0</v>
      </c>
      <c r="AJ4018">
        <v>518400</v>
      </c>
      <c r="AK4018">
        <v>0</v>
      </c>
      <c r="AL4018">
        <v>1166400</v>
      </c>
      <c r="AM4018">
        <v>1166400</v>
      </c>
      <c r="AN4018">
        <v>1166400</v>
      </c>
      <c r="AO4018">
        <v>1166400</v>
      </c>
      <c r="AP4018">
        <v>1166400</v>
      </c>
      <c r="AQ4018">
        <v>2332800</v>
      </c>
      <c r="AR4018">
        <v>1166400</v>
      </c>
      <c r="AS4018">
        <v>1166400</v>
      </c>
      <c r="AT4018">
        <v>1166400</v>
      </c>
      <c r="AU4018">
        <v>2332800</v>
      </c>
      <c r="AV4018">
        <v>518400</v>
      </c>
      <c r="AW4018">
        <v>129600</v>
      </c>
      <c r="AX4018">
        <v>0</v>
      </c>
      <c r="AY4018">
        <v>129600</v>
      </c>
      <c r="AZ4018">
        <v>5961600</v>
      </c>
      <c r="BA4018">
        <v>2592000</v>
      </c>
      <c r="BB4018">
        <v>1814400</v>
      </c>
      <c r="BC4018">
        <v>0</v>
      </c>
      <c r="BD4018">
        <v>0</v>
      </c>
      <c r="BE4018">
        <v>2656800</v>
      </c>
      <c r="BF4018">
        <v>1198800</v>
      </c>
      <c r="BG4018">
        <v>648000</v>
      </c>
      <c r="BH4018">
        <v>453600</v>
      </c>
      <c r="BI4018">
        <v>453600</v>
      </c>
      <c r="BJ4018">
        <v>0</v>
      </c>
      <c r="BK4018">
        <v>0</v>
      </c>
      <c r="BL4018">
        <v>0</v>
      </c>
      <c r="BM4018">
        <v>129600</v>
      </c>
      <c r="BN4018">
        <v>388800</v>
      </c>
      <c r="BO4018">
        <v>259200</v>
      </c>
      <c r="BP4018">
        <v>518400</v>
      </c>
      <c r="BQ4018">
        <v>518400</v>
      </c>
      <c r="BR4018">
        <v>518400</v>
      </c>
      <c r="BS4018">
        <v>1469.0588044988681</v>
      </c>
      <c r="BT4018">
        <v>759.79151189024958</v>
      </c>
      <c r="BU4018">
        <v>982.34880747523846</v>
      </c>
      <c r="BV4018">
        <v>2023.4137412118689</v>
      </c>
      <c r="BW4018">
        <v>1054.8528907369885</v>
      </c>
      <c r="BX4018">
        <v>1940.2067351033841</v>
      </c>
      <c r="BY4018">
        <v>1000.691355573064</v>
      </c>
      <c r="BZ4018">
        <v>1487.7807336013686</v>
      </c>
      <c r="CA4018">
        <v>1047.8336111851343</v>
      </c>
      <c r="CB4018">
        <v>1413.5664086855295</v>
      </c>
      <c r="CC4018">
        <v>0</v>
      </c>
      <c r="CD4018">
        <v>0</v>
      </c>
      <c r="CE4018">
        <v>0</v>
      </c>
      <c r="CF4018">
        <v>0</v>
      </c>
      <c r="CG4018">
        <v>8849143.8389950749</v>
      </c>
      <c r="CH4018">
        <v>195565.47135906486</v>
      </c>
      <c r="CI4018">
        <v>9158029.2539650779</v>
      </c>
      <c r="CJ4018">
        <v>1860038.4406484985</v>
      </c>
      <c r="CK4018">
        <v>8748753.7822246328</v>
      </c>
      <c r="CL4018">
        <v>4541903.4047227632</v>
      </c>
      <c r="CM4018">
        <v>9111776.1432787236</v>
      </c>
      <c r="CN4018">
        <v>7814950.6227205032</v>
      </c>
      <c r="CO4018">
        <v>9171686.4670578539</v>
      </c>
      <c r="CP4018">
        <v>4125315.28290577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4503095.9903085176</v>
      </c>
      <c r="CX4018">
        <v>1284808.1293146405</v>
      </c>
      <c r="CY4018">
        <v>6490386.1039612498</v>
      </c>
      <c r="CZ4018">
        <v>184809.2068017594</v>
      </c>
      <c r="DA4018">
        <v>0</v>
      </c>
      <c r="DB4018">
        <v>0</v>
      </c>
      <c r="DC4018">
        <v>0</v>
      </c>
      <c r="DD4018">
        <v>0</v>
      </c>
      <c r="DE4018">
        <v>0</v>
      </c>
      <c r="DF4018">
        <v>0</v>
      </c>
      <c r="DG4018">
        <v>4738774.4746593125</v>
      </c>
      <c r="DH4018">
        <v>3583616.785128572</v>
      </c>
      <c r="DI4018">
        <v>0</v>
      </c>
      <c r="DJ4018">
        <v>0</v>
      </c>
      <c r="DK4018">
        <v>0</v>
      </c>
      <c r="DL4018">
        <v>0</v>
      </c>
      <c r="DM4018">
        <v>0</v>
      </c>
      <c r="DN4018">
        <v>0</v>
      </c>
      <c r="DO4018">
        <v>9450671.8399622198</v>
      </c>
      <c r="DP4018">
        <v>9450671.8399622198</v>
      </c>
      <c r="DQ4018">
        <v>9450671.8399622198</v>
      </c>
      <c r="DR4018">
        <v>9450671.8399622198</v>
      </c>
      <c r="DS4018">
        <v>9448964.4670328498</v>
      </c>
      <c r="DT4018">
        <v>9448964.4670328498</v>
      </c>
      <c r="DU4018">
        <v>4738774.4746593125</v>
      </c>
      <c r="DV4018">
        <v>4738774.4746593125</v>
      </c>
      <c r="DW4018">
        <v>9435805.7738930825</v>
      </c>
      <c r="DX4018">
        <v>9056040.7843967676</v>
      </c>
      <c r="DY4018">
        <v>9444042.7300043087</v>
      </c>
      <c r="DZ4018">
        <v>9426102.9218096733</v>
      </c>
      <c r="EA4018">
        <v>1933974.2047735404</v>
      </c>
      <c r="EB4018">
        <v>223228.98140815069</v>
      </c>
      <c r="EC4018">
        <v>3109484.5220018048</v>
      </c>
      <c r="ED4018">
        <v>226055.83930228782</v>
      </c>
      <c r="EE4018">
        <v>4458643.3059948329</v>
      </c>
      <c r="EF4018">
        <v>216684.88382160862</v>
      </c>
      <c r="EG4018">
        <v>7010108.8492944511</v>
      </c>
      <c r="EH4018">
        <v>211558.09013871179</v>
      </c>
      <c r="EI4018">
        <v>2260635.6868406245</v>
      </c>
      <c r="EJ4018">
        <v>3764989.1546183806</v>
      </c>
      <c r="EK4018">
        <v>6500503.7518393658</v>
      </c>
      <c r="EL4018">
        <v>9450671.8399622198</v>
      </c>
      <c r="EM4018">
        <v>9450671.8399622198</v>
      </c>
      <c r="EN4018">
        <v>8621571.931850167</v>
      </c>
      <c r="EO4018">
        <v>9163895.2925370112</v>
      </c>
      <c r="EP4018">
        <v>2447573.1743272962</v>
      </c>
      <c r="EQ4018">
        <v>821247.36958250043</v>
      </c>
      <c r="ER4018">
        <v>813279.49994181714</v>
      </c>
      <c r="ES4018">
        <v>9392583.4454007503</v>
      </c>
      <c r="ET4018">
        <v>6807267.5624211347</v>
      </c>
      <c r="EU4018">
        <v>9391615.4143607486</v>
      </c>
      <c r="EV4018">
        <v>8329737.3600258827</v>
      </c>
      <c r="EW4018">
        <v>9378952.4673731327</v>
      </c>
      <c r="EX4018">
        <v>7720625.1267085699</v>
      </c>
      <c r="EY4018">
        <v>9410176.1428190917</v>
      </c>
      <c r="EZ4018">
        <v>9350996.7232445497</v>
      </c>
      <c r="FA4018">
        <v>4605345.6183967842</v>
      </c>
      <c r="FB4018">
        <v>9263268.7257321924</v>
      </c>
      <c r="FC4018">
        <v>3911155.7203049646</v>
      </c>
      <c r="FD4018">
        <v>5847732.6767894579</v>
      </c>
      <c r="FE4018">
        <v>7152570.8839636007</v>
      </c>
      <c r="FF4018">
        <v>6802066.9592661196</v>
      </c>
      <c r="FG4018">
        <v>9263042.2443776093</v>
      </c>
      <c r="FH4018">
        <v>7529659.694907302</v>
      </c>
      <c r="FI4018">
        <v>2431313.5826862864</v>
      </c>
      <c r="FJ4018">
        <v>9269214.8152329437</v>
      </c>
      <c r="FK4018">
        <v>3610857.5867660767</v>
      </c>
      <c r="FL4018">
        <v>9449523.830210153</v>
      </c>
      <c r="FM4018">
        <v>4400178.0023396751</v>
      </c>
      <c r="FN4018">
        <v>3610400.2425636239</v>
      </c>
      <c r="FO4018">
        <v>3175791.6033074069</v>
      </c>
      <c r="FP4018">
        <v>6395096.0096326238</v>
      </c>
      <c r="FQ4018">
        <v>6005132.1374590602</v>
      </c>
      <c r="FR4018">
        <v>6415203.035231268</v>
      </c>
      <c r="FS4018">
        <v>6415203.035231268</v>
      </c>
      <c r="FT4018">
        <v>6420369.6676408704</v>
      </c>
      <c r="FU4018">
        <v>6420369.6676408704</v>
      </c>
      <c r="FV4018">
        <v>6146397.1482088426</v>
      </c>
      <c r="FW4018">
        <v>6071005.1963323243</v>
      </c>
    </row>
    <row r="4019" spans="1:179" x14ac:dyDescent="0.25">
      <c r="A4019" s="1" t="s">
        <v>4196</v>
      </c>
      <c r="B4019">
        <v>0</v>
      </c>
      <c r="C4019">
        <v>0</v>
      </c>
      <c r="D4019">
        <v>0</v>
      </c>
      <c r="E4019">
        <v>0</v>
      </c>
      <c r="F4019">
        <v>777600</v>
      </c>
      <c r="G4019">
        <v>1036800</v>
      </c>
      <c r="H4019">
        <v>388800</v>
      </c>
      <c r="I4019">
        <v>0</v>
      </c>
      <c r="J4019">
        <v>0</v>
      </c>
      <c r="K4019">
        <v>0</v>
      </c>
      <c r="L4019">
        <v>874800</v>
      </c>
      <c r="M4019">
        <v>0</v>
      </c>
      <c r="N4019">
        <v>1134000</v>
      </c>
      <c r="O4019">
        <v>0</v>
      </c>
      <c r="P4019">
        <v>0</v>
      </c>
      <c r="Q4019">
        <v>2908800</v>
      </c>
      <c r="R4019">
        <v>0</v>
      </c>
      <c r="S4019">
        <v>0</v>
      </c>
      <c r="T4019">
        <v>0</v>
      </c>
      <c r="U4019">
        <v>0</v>
      </c>
      <c r="V4019">
        <v>2343600</v>
      </c>
      <c r="W4019">
        <v>2343600</v>
      </c>
      <c r="X4019">
        <v>2332800</v>
      </c>
      <c r="Y4019">
        <v>2332800</v>
      </c>
      <c r="Z4019">
        <v>2332800</v>
      </c>
      <c r="AA4019">
        <v>2332800</v>
      </c>
      <c r="AB4019">
        <v>2332800</v>
      </c>
      <c r="AC4019">
        <v>2332800</v>
      </c>
      <c r="AD4019">
        <v>1684800</v>
      </c>
      <c r="AE4019">
        <v>1684800</v>
      </c>
      <c r="AF4019">
        <v>1684800</v>
      </c>
      <c r="AG4019">
        <v>0</v>
      </c>
      <c r="AH4019">
        <v>0</v>
      </c>
      <c r="AI4019">
        <v>0</v>
      </c>
      <c r="AJ4019">
        <v>1036800</v>
      </c>
      <c r="AK4019">
        <v>0</v>
      </c>
      <c r="AL4019">
        <v>2332800</v>
      </c>
      <c r="AM4019">
        <v>2332800</v>
      </c>
      <c r="AN4019">
        <v>0</v>
      </c>
      <c r="AO4019">
        <v>0</v>
      </c>
      <c r="AP4019">
        <v>0</v>
      </c>
      <c r="AQ4019">
        <v>2332800</v>
      </c>
      <c r="AR4019">
        <v>2332800</v>
      </c>
      <c r="AS4019">
        <v>2332800</v>
      </c>
      <c r="AT4019">
        <v>2332800</v>
      </c>
      <c r="AU4019">
        <v>2332800</v>
      </c>
      <c r="AV4019">
        <v>518400</v>
      </c>
      <c r="AW4019">
        <v>129600</v>
      </c>
      <c r="AX4019">
        <v>0</v>
      </c>
      <c r="AY4019">
        <v>129600</v>
      </c>
      <c r="AZ4019">
        <v>5961600</v>
      </c>
      <c r="BA4019">
        <v>2592000</v>
      </c>
      <c r="BB4019">
        <v>1814400</v>
      </c>
      <c r="BC4019">
        <v>0</v>
      </c>
      <c r="BD4019">
        <v>0</v>
      </c>
      <c r="BE4019">
        <v>2656800</v>
      </c>
      <c r="BF4019">
        <v>1198800</v>
      </c>
      <c r="BG4019">
        <v>648000</v>
      </c>
      <c r="BH4019">
        <v>453600</v>
      </c>
      <c r="BI4019">
        <v>453600</v>
      </c>
      <c r="BJ4019">
        <v>0</v>
      </c>
      <c r="BK4019">
        <v>0</v>
      </c>
      <c r="BL4019">
        <v>0</v>
      </c>
      <c r="BM4019">
        <v>129600</v>
      </c>
      <c r="BN4019">
        <v>388800</v>
      </c>
      <c r="BO4019">
        <v>259200</v>
      </c>
      <c r="BP4019">
        <v>518400</v>
      </c>
      <c r="BQ4019">
        <v>518400</v>
      </c>
      <c r="BR4019">
        <v>518400</v>
      </c>
      <c r="BS4019">
        <v>1657.2688783836638</v>
      </c>
      <c r="BT4019">
        <v>885.25483144837881</v>
      </c>
      <c r="BU4019">
        <v>1150.726779690988</v>
      </c>
      <c r="BV4019">
        <v>2266.1743656115655</v>
      </c>
      <c r="BW4019">
        <v>1220.1458891283671</v>
      </c>
      <c r="BX4019">
        <v>2223.1717820076542</v>
      </c>
      <c r="BY4019">
        <v>1168.7005971499295</v>
      </c>
      <c r="BZ4019">
        <v>1698.207107473009</v>
      </c>
      <c r="CA4019">
        <v>1204.1148334396266</v>
      </c>
      <c r="CB4019">
        <v>1610.8857864366028</v>
      </c>
      <c r="CC4019">
        <v>0</v>
      </c>
      <c r="CD4019">
        <v>0</v>
      </c>
      <c r="CE4019">
        <v>0</v>
      </c>
      <c r="CF4019">
        <v>0</v>
      </c>
      <c r="CG4019">
        <v>7961602.1552780457</v>
      </c>
      <c r="CH4019">
        <v>339422.62940514454</v>
      </c>
      <c r="CI4019">
        <v>4580287.4963156199</v>
      </c>
      <c r="CJ4019">
        <v>1037617.5299000384</v>
      </c>
      <c r="CK4019">
        <v>8735635.6688440572</v>
      </c>
      <c r="CL4019">
        <v>4291219.9723598398</v>
      </c>
      <c r="CM4019">
        <v>8831317.8054099865</v>
      </c>
      <c r="CN4019">
        <v>5641443.8914565351</v>
      </c>
      <c r="CO4019">
        <v>8987123.1883948315</v>
      </c>
      <c r="CP4019">
        <v>1899110.6691866433</v>
      </c>
      <c r="CQ4019">
        <v>0</v>
      </c>
      <c r="CR4019">
        <v>0</v>
      </c>
      <c r="CS4019">
        <v>0</v>
      </c>
      <c r="CT4019">
        <v>0</v>
      </c>
      <c r="CU4019">
        <v>0</v>
      </c>
      <c r="CV4019">
        <v>0</v>
      </c>
      <c r="CW4019">
        <v>8499844.9272116348</v>
      </c>
      <c r="CX4019">
        <v>185086.80602850538</v>
      </c>
      <c r="CY4019">
        <v>5658794.013554249</v>
      </c>
      <c r="CZ4019">
        <v>179909.93712187494</v>
      </c>
      <c r="DA4019">
        <v>9451235.8106040768</v>
      </c>
      <c r="DB4019">
        <v>3994948.9250003607</v>
      </c>
      <c r="DC4019">
        <v>0</v>
      </c>
      <c r="DD4019">
        <v>0</v>
      </c>
      <c r="DE4019">
        <v>0</v>
      </c>
      <c r="DF4019">
        <v>0</v>
      </c>
      <c r="DG4019">
        <v>9515561.7763849776</v>
      </c>
      <c r="DH4019">
        <v>2348414.828437862</v>
      </c>
      <c r="DI4019">
        <v>0</v>
      </c>
      <c r="DJ4019">
        <v>0</v>
      </c>
      <c r="DK4019">
        <v>0</v>
      </c>
      <c r="DL4019">
        <v>0</v>
      </c>
      <c r="DM4019">
        <v>0</v>
      </c>
      <c r="DN4019">
        <v>0</v>
      </c>
      <c r="DO4019">
        <v>9478179.0879058801</v>
      </c>
      <c r="DP4019">
        <v>9478179.0879058801</v>
      </c>
      <c r="DQ4019">
        <v>9530549.9996493552</v>
      </c>
      <c r="DR4019">
        <v>9530549.9996493552</v>
      </c>
      <c r="DS4019">
        <v>9393002.3689290788</v>
      </c>
      <c r="DT4019">
        <v>8346630.7983763842</v>
      </c>
      <c r="DU4019">
        <v>9474807.6951711681</v>
      </c>
      <c r="DV4019">
        <v>8940246.8365727775</v>
      </c>
      <c r="DW4019">
        <v>9352857.9421607628</v>
      </c>
      <c r="DX4019">
        <v>6389211.2412867732</v>
      </c>
      <c r="DY4019">
        <v>9385158.1719391234</v>
      </c>
      <c r="DZ4019">
        <v>7942769.0798362773</v>
      </c>
      <c r="EA4019">
        <v>2097535.4379244442</v>
      </c>
      <c r="EB4019">
        <v>222185.5180326167</v>
      </c>
      <c r="EC4019">
        <v>3723190.4435617975</v>
      </c>
      <c r="ED4019">
        <v>221081.24836653884</v>
      </c>
      <c r="EE4019">
        <v>2140441.1306720101</v>
      </c>
      <c r="EF4019">
        <v>215956.22053630382</v>
      </c>
      <c r="EG4019">
        <v>7535089.0661947597</v>
      </c>
      <c r="EH4019">
        <v>200562.95464402472</v>
      </c>
      <c r="EI4019">
        <v>2716018.0385083235</v>
      </c>
      <c r="EJ4019">
        <v>4174849.1656030328</v>
      </c>
      <c r="EK4019">
        <v>5681108.2243936677</v>
      </c>
      <c r="EL4019">
        <v>9508460.5113545358</v>
      </c>
      <c r="EM4019">
        <v>9508460.5113545358</v>
      </c>
      <c r="EN4019">
        <v>4133283.6407549251</v>
      </c>
      <c r="EO4019">
        <v>9336899.8132256083</v>
      </c>
      <c r="EP4019">
        <v>916999.67657904921</v>
      </c>
      <c r="EQ4019">
        <v>174815.74209251799</v>
      </c>
      <c r="ER4019">
        <v>174815.74209251779</v>
      </c>
      <c r="ES4019">
        <v>9285237.6891807634</v>
      </c>
      <c r="ET4019">
        <v>3697628.3930125698</v>
      </c>
      <c r="EU4019">
        <v>9245513.201822266</v>
      </c>
      <c r="EV4019">
        <v>5645510.8336227667</v>
      </c>
      <c r="EW4019">
        <v>9235826.1249960698</v>
      </c>
      <c r="EX4019">
        <v>4708502.7668718118</v>
      </c>
      <c r="EY4019">
        <v>9327690.0618655384</v>
      </c>
      <c r="EZ4019">
        <v>8866419.3864109628</v>
      </c>
      <c r="FA4019">
        <v>176632.16446661606</v>
      </c>
      <c r="FB4019">
        <v>9169526.6336435881</v>
      </c>
      <c r="FC4019">
        <v>1424320.3676746965</v>
      </c>
      <c r="FD4019">
        <v>4868761.7191240061</v>
      </c>
      <c r="FE4019">
        <v>5985765.0690911682</v>
      </c>
      <c r="FF4019">
        <v>5697551.5332125099</v>
      </c>
      <c r="FG4019">
        <v>9202342.9666435514</v>
      </c>
      <c r="FH4019">
        <v>6062637.2406996116</v>
      </c>
      <c r="FI4019">
        <v>167320.9081636715</v>
      </c>
      <c r="FJ4019">
        <v>9239219.7624825146</v>
      </c>
      <c r="FK4019">
        <v>1284712.7958503843</v>
      </c>
      <c r="FL4019">
        <v>9389941.9336378146</v>
      </c>
      <c r="FM4019">
        <v>5042477.0928600384</v>
      </c>
      <c r="FN4019">
        <v>4469516.8828936331</v>
      </c>
      <c r="FO4019">
        <v>3588828.5215385463</v>
      </c>
      <c r="FP4019">
        <v>6394454.2634126889</v>
      </c>
      <c r="FQ4019">
        <v>5940378.1826178227</v>
      </c>
      <c r="FR4019">
        <v>6448492.858109815</v>
      </c>
      <c r="FS4019">
        <v>6448492.858109815</v>
      </c>
      <c r="FT4019">
        <v>6487474.5667877691</v>
      </c>
      <c r="FU4019">
        <v>6487474.5667877691</v>
      </c>
      <c r="FV4019">
        <v>6487474.5667877691</v>
      </c>
      <c r="FW4019">
        <v>6487474.5667877691</v>
      </c>
    </row>
    <row r="4020" spans="1:179" x14ac:dyDescent="0.25">
      <c r="A4020" s="1" t="s">
        <v>4197</v>
      </c>
      <c r="B4020">
        <v>388800</v>
      </c>
      <c r="C4020">
        <v>0</v>
      </c>
      <c r="D4020">
        <v>0</v>
      </c>
      <c r="E4020">
        <v>0</v>
      </c>
      <c r="F4020">
        <v>777600</v>
      </c>
      <c r="G4020">
        <v>1036800</v>
      </c>
      <c r="H4020">
        <v>194400</v>
      </c>
      <c r="I4020">
        <v>194400</v>
      </c>
      <c r="J4020">
        <v>0</v>
      </c>
      <c r="K4020">
        <v>437400</v>
      </c>
      <c r="L4020">
        <v>874800</v>
      </c>
      <c r="M4020">
        <v>0</v>
      </c>
      <c r="N4020">
        <v>567000</v>
      </c>
      <c r="O4020">
        <v>0</v>
      </c>
      <c r="P4020">
        <v>0</v>
      </c>
      <c r="Q4020">
        <v>2908800</v>
      </c>
      <c r="R4020">
        <v>0</v>
      </c>
      <c r="S4020">
        <v>0</v>
      </c>
      <c r="T4020">
        <v>0</v>
      </c>
      <c r="U4020">
        <v>0</v>
      </c>
      <c r="V4020">
        <v>2343600</v>
      </c>
      <c r="W4020">
        <v>2343600</v>
      </c>
      <c r="X4020">
        <v>2332800</v>
      </c>
      <c r="Y4020">
        <v>2332800</v>
      </c>
      <c r="Z4020">
        <v>2332800</v>
      </c>
      <c r="AA4020">
        <v>1166400</v>
      </c>
      <c r="AB4020">
        <v>2332800</v>
      </c>
      <c r="AC4020">
        <v>2332800</v>
      </c>
      <c r="AD4020">
        <v>1684800</v>
      </c>
      <c r="AE4020">
        <v>1684800</v>
      </c>
      <c r="AF4020">
        <v>1684800</v>
      </c>
      <c r="AG4020">
        <v>0</v>
      </c>
      <c r="AH4020">
        <v>0</v>
      </c>
      <c r="AI4020">
        <v>0</v>
      </c>
      <c r="AJ4020">
        <v>1036800</v>
      </c>
      <c r="AK4020">
        <v>0</v>
      </c>
      <c r="AL4020">
        <v>2332800</v>
      </c>
      <c r="AM4020">
        <v>2332800</v>
      </c>
      <c r="AN4020">
        <v>1166400</v>
      </c>
      <c r="AO4020">
        <v>1166400</v>
      </c>
      <c r="AP4020">
        <v>1166400</v>
      </c>
      <c r="AQ4020">
        <v>2332800</v>
      </c>
      <c r="AR4020">
        <v>2332800</v>
      </c>
      <c r="AS4020">
        <v>2332800</v>
      </c>
      <c r="AT4020">
        <v>2332800</v>
      </c>
      <c r="AU4020">
        <v>1166400</v>
      </c>
      <c r="AV4020">
        <v>518400</v>
      </c>
      <c r="AW4020">
        <v>129600</v>
      </c>
      <c r="AX4020">
        <v>0</v>
      </c>
      <c r="AY4020">
        <v>129600</v>
      </c>
      <c r="AZ4020">
        <v>5961600</v>
      </c>
      <c r="BA4020">
        <v>2592000</v>
      </c>
      <c r="BB4020">
        <v>1814400</v>
      </c>
      <c r="BC4020">
        <v>0</v>
      </c>
      <c r="BD4020">
        <v>0</v>
      </c>
      <c r="BE4020">
        <v>2656800</v>
      </c>
      <c r="BF4020">
        <v>1198800</v>
      </c>
      <c r="BG4020">
        <v>648000</v>
      </c>
      <c r="BH4020">
        <v>453600</v>
      </c>
      <c r="BI4020">
        <v>453600</v>
      </c>
      <c r="BJ4020">
        <v>0</v>
      </c>
      <c r="BK4020">
        <v>0</v>
      </c>
      <c r="BL4020">
        <v>0</v>
      </c>
      <c r="BM4020">
        <v>129600</v>
      </c>
      <c r="BN4020">
        <v>388800</v>
      </c>
      <c r="BO4020">
        <v>259200</v>
      </c>
      <c r="BP4020">
        <v>518400</v>
      </c>
      <c r="BQ4020">
        <v>518400</v>
      </c>
      <c r="BR4020">
        <v>518400</v>
      </c>
      <c r="BS4020">
        <v>1620.4163261680194</v>
      </c>
      <c r="BT4020">
        <v>966.25307452904633</v>
      </c>
      <c r="BU4020">
        <v>1263.2427548301316</v>
      </c>
      <c r="BV4020">
        <v>2185.5012639382521</v>
      </c>
      <c r="BW4020">
        <v>1322.168608859216</v>
      </c>
      <c r="BX4020">
        <v>2246.7156885188106</v>
      </c>
      <c r="BY4020">
        <v>1282.4630070830028</v>
      </c>
      <c r="BZ4020">
        <v>1820.2199248485388</v>
      </c>
      <c r="CA4020">
        <v>1269.7800277455708</v>
      </c>
      <c r="CB4020">
        <v>1682.8198985448855</v>
      </c>
      <c r="CC4020">
        <v>4147971.819461613</v>
      </c>
      <c r="CD4020">
        <v>500311.12105397519</v>
      </c>
      <c r="CE4020">
        <v>0</v>
      </c>
      <c r="CF4020">
        <v>0</v>
      </c>
      <c r="CG4020">
        <v>7826610.1321496544</v>
      </c>
      <c r="CH4020">
        <v>489599.52899511589</v>
      </c>
      <c r="CI4020">
        <v>0</v>
      </c>
      <c r="CJ4020">
        <v>0</v>
      </c>
      <c r="CK4020">
        <v>8794912.3820267767</v>
      </c>
      <c r="CL4020">
        <v>4539733.5256444039</v>
      </c>
      <c r="CM4020">
        <v>8893602.4778061751</v>
      </c>
      <c r="CN4020">
        <v>6303557.0532930903</v>
      </c>
      <c r="CO4020">
        <v>4502171.3927484397</v>
      </c>
      <c r="CP4020">
        <v>954805.75106561906</v>
      </c>
      <c r="CQ4020">
        <v>4746200.6805355418</v>
      </c>
      <c r="CR4020">
        <v>3995718.306505098</v>
      </c>
      <c r="CS4020">
        <v>0</v>
      </c>
      <c r="CT4020">
        <v>0</v>
      </c>
      <c r="CU4020">
        <v>4317921.8054194599</v>
      </c>
      <c r="CV4020">
        <v>1183889.2962213394</v>
      </c>
      <c r="CW4020">
        <v>8371451.2365149204</v>
      </c>
      <c r="CX4020">
        <v>178175.48071485688</v>
      </c>
      <c r="CY4020">
        <v>5796928.279861779</v>
      </c>
      <c r="CZ4020">
        <v>177871.42687706853</v>
      </c>
      <c r="DA4020">
        <v>8109320.6488314308</v>
      </c>
      <c r="DB4020">
        <v>753345.10423779837</v>
      </c>
      <c r="DC4020">
        <v>0</v>
      </c>
      <c r="DD4020">
        <v>0</v>
      </c>
      <c r="DE4020">
        <v>0</v>
      </c>
      <c r="DF4020">
        <v>0</v>
      </c>
      <c r="DG4020">
        <v>9498883.1943841055</v>
      </c>
      <c r="DH4020">
        <v>1861093.8732055267</v>
      </c>
      <c r="DI4020">
        <v>0</v>
      </c>
      <c r="DJ4020">
        <v>0</v>
      </c>
      <c r="DK4020">
        <v>0</v>
      </c>
      <c r="DL4020">
        <v>0</v>
      </c>
      <c r="DM4020">
        <v>0</v>
      </c>
      <c r="DN4020">
        <v>0</v>
      </c>
      <c r="DO4020">
        <v>9398613.2719965167</v>
      </c>
      <c r="DP4020">
        <v>9398613.2719965167</v>
      </c>
      <c r="DQ4020">
        <v>9517158.6883866601</v>
      </c>
      <c r="DR4020">
        <v>9517158.6883866601</v>
      </c>
      <c r="DS4020">
        <v>9361692.3298509941</v>
      </c>
      <c r="DT4020">
        <v>7593288.671451617</v>
      </c>
      <c r="DU4020">
        <v>9360206.2786416672</v>
      </c>
      <c r="DV4020">
        <v>6222332.9851044007</v>
      </c>
      <c r="DW4020">
        <v>9324154.1056594271</v>
      </c>
      <c r="DX4020">
        <v>6199205.2186822854</v>
      </c>
      <c r="DY4020">
        <v>9338527.9678255953</v>
      </c>
      <c r="DZ4020">
        <v>6474182.4571721181</v>
      </c>
      <c r="EA4020">
        <v>3326161.295524925</v>
      </c>
      <c r="EB4020">
        <v>211684.49692010379</v>
      </c>
      <c r="EC4020">
        <v>3285712.996319951</v>
      </c>
      <c r="ED4020">
        <v>210194.40775407341</v>
      </c>
      <c r="EE4020">
        <v>4549003.2419580333</v>
      </c>
      <c r="EF4020">
        <v>210385.93368157407</v>
      </c>
      <c r="EG4020">
        <v>7720985.292759777</v>
      </c>
      <c r="EH4020">
        <v>194936.74327069501</v>
      </c>
      <c r="EI4020">
        <v>2986298.5410004533</v>
      </c>
      <c r="EJ4020">
        <v>4566813.3464905499</v>
      </c>
      <c r="EK4020">
        <v>5841556.0827169949</v>
      </c>
      <c r="EL4020">
        <v>9500277.6738815773</v>
      </c>
      <c r="EM4020">
        <v>9500277.6738815773</v>
      </c>
      <c r="EN4020">
        <v>3626886.8100350127</v>
      </c>
      <c r="EO4020">
        <v>9329468.9010337312</v>
      </c>
      <c r="EP4020">
        <v>762793.57667403668</v>
      </c>
      <c r="EQ4020">
        <v>170966.33737140079</v>
      </c>
      <c r="ER4020">
        <v>170966.33737139922</v>
      </c>
      <c r="ES4020">
        <v>9277952.4861376323</v>
      </c>
      <c r="ET4020">
        <v>3519012.9413417564</v>
      </c>
      <c r="EU4020">
        <v>9221847.2067770101</v>
      </c>
      <c r="EV4020">
        <v>5676912.9334365362</v>
      </c>
      <c r="EW4020">
        <v>9222684.2925789673</v>
      </c>
      <c r="EX4020">
        <v>4630599.624938204</v>
      </c>
      <c r="EY4020">
        <v>9316681.727388531</v>
      </c>
      <c r="EZ4020">
        <v>8713192.603378322</v>
      </c>
      <c r="FA4020">
        <v>170274.13304251543</v>
      </c>
      <c r="FB4020">
        <v>9167084.5559579972</v>
      </c>
      <c r="FC4020">
        <v>1462779.7033867436</v>
      </c>
      <c r="FD4020">
        <v>4824170.9167797696</v>
      </c>
      <c r="FE4020">
        <v>5978394.8564503808</v>
      </c>
      <c r="FF4020">
        <v>5684375.46897256</v>
      </c>
      <c r="FG4020">
        <v>9194881.1755714472</v>
      </c>
      <c r="FH4020">
        <v>6026415.785803617</v>
      </c>
      <c r="FI4020">
        <v>164337.12270468118</v>
      </c>
      <c r="FJ4020">
        <v>9224550.7239607889</v>
      </c>
      <c r="FK4020">
        <v>1495752.8340831869</v>
      </c>
      <c r="FL4020">
        <v>9316167.9593786485</v>
      </c>
      <c r="FM4020">
        <v>5416080.5666444637</v>
      </c>
      <c r="FN4020">
        <v>4603278.7250577481</v>
      </c>
      <c r="FO4020">
        <v>3808071.5496186251</v>
      </c>
      <c r="FP4020">
        <v>6427572.7213810282</v>
      </c>
      <c r="FQ4020">
        <v>6427572.7213810282</v>
      </c>
      <c r="FR4020">
        <v>6497645.9843285326</v>
      </c>
      <c r="FS4020">
        <v>6497645.9843285326</v>
      </c>
      <c r="FT4020">
        <v>6537945.9748933511</v>
      </c>
      <c r="FU4020">
        <v>6537945.9748933511</v>
      </c>
      <c r="FV4020">
        <v>6537945.9748933511</v>
      </c>
      <c r="FW4020">
        <v>6537945.9748933511</v>
      </c>
    </row>
    <row r="4021" spans="1:179" x14ac:dyDescent="0.25">
      <c r="A4021" s="1" t="s">
        <v>4198</v>
      </c>
      <c r="B4021">
        <v>777600</v>
      </c>
      <c r="C4021">
        <v>0</v>
      </c>
      <c r="D4021">
        <v>0</v>
      </c>
      <c r="E4021">
        <v>0</v>
      </c>
      <c r="F4021">
        <v>777600</v>
      </c>
      <c r="G4021">
        <v>1036800</v>
      </c>
      <c r="H4021">
        <v>0</v>
      </c>
      <c r="I4021">
        <v>388800</v>
      </c>
      <c r="J4021">
        <v>0</v>
      </c>
      <c r="K4021">
        <v>874800</v>
      </c>
      <c r="L4021">
        <v>874800</v>
      </c>
      <c r="M4021">
        <v>0</v>
      </c>
      <c r="N4021">
        <v>0</v>
      </c>
      <c r="O4021">
        <v>0</v>
      </c>
      <c r="P4021">
        <v>0</v>
      </c>
      <c r="Q4021">
        <v>2908800</v>
      </c>
      <c r="R4021">
        <v>0</v>
      </c>
      <c r="S4021">
        <v>0</v>
      </c>
      <c r="T4021">
        <v>0</v>
      </c>
      <c r="U4021">
        <v>0</v>
      </c>
      <c r="V4021">
        <v>2343600</v>
      </c>
      <c r="W4021">
        <v>2343600</v>
      </c>
      <c r="X4021">
        <v>2332800</v>
      </c>
      <c r="Y4021">
        <v>1166400</v>
      </c>
      <c r="Z4021">
        <v>2332800</v>
      </c>
      <c r="AA4021">
        <v>0</v>
      </c>
      <c r="AB4021">
        <v>2332800</v>
      </c>
      <c r="AC4021">
        <v>2332800</v>
      </c>
      <c r="AD4021">
        <v>842400</v>
      </c>
      <c r="AE4021">
        <v>842400</v>
      </c>
      <c r="AF4021">
        <v>842400</v>
      </c>
      <c r="AG4021">
        <v>0</v>
      </c>
      <c r="AH4021">
        <v>0</v>
      </c>
      <c r="AI4021">
        <v>0</v>
      </c>
      <c r="AJ4021">
        <v>1036800</v>
      </c>
      <c r="AK4021">
        <v>777600</v>
      </c>
      <c r="AL4021">
        <v>2332800</v>
      </c>
      <c r="AM4021">
        <v>2332800</v>
      </c>
      <c r="AN4021">
        <v>1166400</v>
      </c>
      <c r="AO4021">
        <v>1166400</v>
      </c>
      <c r="AP4021">
        <v>1166400</v>
      </c>
      <c r="AQ4021">
        <v>1166400</v>
      </c>
      <c r="AR4021">
        <v>2332800</v>
      </c>
      <c r="AS4021">
        <v>2332800</v>
      </c>
      <c r="AT4021">
        <v>2332800</v>
      </c>
      <c r="AU4021">
        <v>0</v>
      </c>
      <c r="AV4021">
        <v>518400</v>
      </c>
      <c r="AW4021">
        <v>129600</v>
      </c>
      <c r="AX4021">
        <v>0</v>
      </c>
      <c r="AY4021">
        <v>129600</v>
      </c>
      <c r="AZ4021">
        <v>5961600</v>
      </c>
      <c r="BA4021">
        <v>2592000</v>
      </c>
      <c r="BB4021">
        <v>1814400</v>
      </c>
      <c r="BC4021">
        <v>0</v>
      </c>
      <c r="BD4021">
        <v>0</v>
      </c>
      <c r="BE4021">
        <v>2656800</v>
      </c>
      <c r="BF4021">
        <v>1198800</v>
      </c>
      <c r="BG4021">
        <v>648000</v>
      </c>
      <c r="BH4021">
        <v>453600</v>
      </c>
      <c r="BI4021">
        <v>453600</v>
      </c>
      <c r="BJ4021">
        <v>0</v>
      </c>
      <c r="BK4021">
        <v>0</v>
      </c>
      <c r="BL4021">
        <v>0</v>
      </c>
      <c r="BM4021">
        <v>129600</v>
      </c>
      <c r="BN4021">
        <v>388800</v>
      </c>
      <c r="BO4021">
        <v>259200</v>
      </c>
      <c r="BP4021">
        <v>518400</v>
      </c>
      <c r="BQ4021">
        <v>518400</v>
      </c>
      <c r="BR4021">
        <v>518400</v>
      </c>
      <c r="BS4021">
        <v>1688.855810919451</v>
      </c>
      <c r="BT4021">
        <v>1183.0973440932712</v>
      </c>
      <c r="BU4021">
        <v>1559.7212689846222</v>
      </c>
      <c r="BV4021">
        <v>2282.4798126780474</v>
      </c>
      <c r="BW4021">
        <v>1633.4670884234031</v>
      </c>
      <c r="BX4021">
        <v>2458.6624928686783</v>
      </c>
      <c r="BY4021">
        <v>1585.4260862158956</v>
      </c>
      <c r="BZ4021">
        <v>2276.6465393699336</v>
      </c>
      <c r="CA4021">
        <v>1493.1167617082249</v>
      </c>
      <c r="CB4021">
        <v>1998.4738306905822</v>
      </c>
      <c r="CC4021">
        <v>7758892.6912263557</v>
      </c>
      <c r="CD4021">
        <v>199453.17865952986</v>
      </c>
      <c r="CE4021">
        <v>4716753.7735687811</v>
      </c>
      <c r="CF4021">
        <v>2453967.0385090052</v>
      </c>
      <c r="CG4021">
        <v>8153036.6986967921</v>
      </c>
      <c r="CH4021">
        <v>837285.88619816652</v>
      </c>
      <c r="CI4021">
        <v>0</v>
      </c>
      <c r="CJ4021">
        <v>0</v>
      </c>
      <c r="CK4021">
        <v>8796853.6240302734</v>
      </c>
      <c r="CL4021">
        <v>4596704.7566430233</v>
      </c>
      <c r="CM4021">
        <v>8941253.3564080559</v>
      </c>
      <c r="CN4021">
        <v>7225533.398856367</v>
      </c>
      <c r="CO4021">
        <v>0</v>
      </c>
      <c r="CP4021">
        <v>0</v>
      </c>
      <c r="CQ4021">
        <v>9168425.7803293597</v>
      </c>
      <c r="CR4021">
        <v>4744101.5258132257</v>
      </c>
      <c r="CS4021">
        <v>0</v>
      </c>
      <c r="CT4021">
        <v>0</v>
      </c>
      <c r="CU4021">
        <v>7157771.6277958238</v>
      </c>
      <c r="CV4021">
        <v>178434.31533598993</v>
      </c>
      <c r="CW4021">
        <v>6424017.7008412108</v>
      </c>
      <c r="CX4021">
        <v>173389.06322274893</v>
      </c>
      <c r="CY4021">
        <v>5748523.8860888062</v>
      </c>
      <c r="CZ4021">
        <v>176274.77003889924</v>
      </c>
      <c r="DA4021">
        <v>6217849.8552015387</v>
      </c>
      <c r="DB4021">
        <v>174959.20759858901</v>
      </c>
      <c r="DC4021">
        <v>0</v>
      </c>
      <c r="DD4021">
        <v>0</v>
      </c>
      <c r="DE4021">
        <v>0</v>
      </c>
      <c r="DF4021">
        <v>0</v>
      </c>
      <c r="DG4021">
        <v>9474406.0870220885</v>
      </c>
      <c r="DH4021">
        <v>1806677.71974254</v>
      </c>
      <c r="DI4021">
        <v>0</v>
      </c>
      <c r="DJ4021">
        <v>0</v>
      </c>
      <c r="DK4021">
        <v>0</v>
      </c>
      <c r="DL4021">
        <v>0</v>
      </c>
      <c r="DM4021">
        <v>0</v>
      </c>
      <c r="DN4021">
        <v>0</v>
      </c>
      <c r="DO4021">
        <v>9345648.6344426088</v>
      </c>
      <c r="DP4021">
        <v>9272500.48346553</v>
      </c>
      <c r="DQ4021">
        <v>9478871.9473314639</v>
      </c>
      <c r="DR4021">
        <v>9478871.9473314639</v>
      </c>
      <c r="DS4021">
        <v>9340480.1398609616</v>
      </c>
      <c r="DT4021">
        <v>7474387.9555160701</v>
      </c>
      <c r="DU4021">
        <v>9326940.8217575997</v>
      </c>
      <c r="DV4021">
        <v>4570138.385638875</v>
      </c>
      <c r="DW4021">
        <v>9292849.165935684</v>
      </c>
      <c r="DX4021">
        <v>6093678.7324657375</v>
      </c>
      <c r="DY4021">
        <v>9292495.5347296055</v>
      </c>
      <c r="DZ4021">
        <v>6339977.1303407829</v>
      </c>
      <c r="EA4021">
        <v>3244481.3968420569</v>
      </c>
      <c r="EB4021">
        <v>198429.07257449848</v>
      </c>
      <c r="EC4021">
        <v>5209051.9140649252</v>
      </c>
      <c r="ED4021">
        <v>200494.7694328996</v>
      </c>
      <c r="EE4021">
        <v>4880544.9104130873</v>
      </c>
      <c r="EF4021">
        <v>199484.03488129264</v>
      </c>
      <c r="EG4021">
        <v>5745863.5634211162</v>
      </c>
      <c r="EH4021">
        <v>191372.45016334756</v>
      </c>
      <c r="EI4021">
        <v>2989883.5099783139</v>
      </c>
      <c r="EJ4021">
        <v>4621903.8808080759</v>
      </c>
      <c r="EK4021">
        <v>5870687.6400716128</v>
      </c>
      <c r="EL4021">
        <v>9476119.8464322072</v>
      </c>
      <c r="EM4021">
        <v>9476119.8464322072</v>
      </c>
      <c r="EN4021">
        <v>3159639.6058842326</v>
      </c>
      <c r="EO4021">
        <v>9308091.9110588804</v>
      </c>
      <c r="EP4021">
        <v>637905.47501836484</v>
      </c>
      <c r="EQ4021">
        <v>169480.86772764113</v>
      </c>
      <c r="ER4021">
        <v>169480.86772763642</v>
      </c>
      <c r="ES4021">
        <v>9263268.9948882144</v>
      </c>
      <c r="ET4021">
        <v>3337618.8964235876</v>
      </c>
      <c r="EU4021">
        <v>9200314.0962965433</v>
      </c>
      <c r="EV4021">
        <v>5644563.0192687241</v>
      </c>
      <c r="EW4021">
        <v>9205407.9795502406</v>
      </c>
      <c r="EX4021">
        <v>4572833.4282494634</v>
      </c>
      <c r="EY4021">
        <v>9297119.3473117277</v>
      </c>
      <c r="EZ4021">
        <v>8520922.943539314</v>
      </c>
      <c r="FA4021">
        <v>168913.95719261924</v>
      </c>
      <c r="FB4021">
        <v>9154168.5530729555</v>
      </c>
      <c r="FC4021">
        <v>1367853.8751369107</v>
      </c>
      <c r="FD4021">
        <v>4781080.2504751123</v>
      </c>
      <c r="FE4021">
        <v>5943370.4614983955</v>
      </c>
      <c r="FF4021">
        <v>5642295.5556522887</v>
      </c>
      <c r="FG4021">
        <v>9179399.3413642105</v>
      </c>
      <c r="FH4021">
        <v>5906598.0215968918</v>
      </c>
      <c r="FI4021">
        <v>163394.84297916709</v>
      </c>
      <c r="FJ4021">
        <v>9200746.2664204445</v>
      </c>
      <c r="FK4021">
        <v>1570033.4247438407</v>
      </c>
      <c r="FL4021">
        <v>9282791.5409132186</v>
      </c>
      <c r="FM4021">
        <v>5417911.7465102822</v>
      </c>
      <c r="FN4021">
        <v>4544456.0271444656</v>
      </c>
      <c r="FO4021">
        <v>3778948.9969999045</v>
      </c>
      <c r="FP4021">
        <v>6427331.2147234483</v>
      </c>
      <c r="FQ4021">
        <v>6427331.2147234483</v>
      </c>
      <c r="FR4021">
        <v>6503940.8628118103</v>
      </c>
      <c r="FS4021">
        <v>6503940.8628118103</v>
      </c>
      <c r="FT4021">
        <v>6544640.3386300262</v>
      </c>
      <c r="FU4021">
        <v>6544640.3386300262</v>
      </c>
      <c r="FV4021">
        <v>6544640.3386300262</v>
      </c>
      <c r="FW4021">
        <v>6544640.3386300262</v>
      </c>
    </row>
    <row r="4022" spans="1:179" x14ac:dyDescent="0.25">
      <c r="A4022" s="1" t="s">
        <v>4199</v>
      </c>
      <c r="B4022">
        <v>777600</v>
      </c>
      <c r="C4022">
        <v>0</v>
      </c>
      <c r="D4022">
        <v>0</v>
      </c>
      <c r="E4022">
        <v>0</v>
      </c>
      <c r="F4022">
        <v>388800</v>
      </c>
      <c r="G4022">
        <v>1036800</v>
      </c>
      <c r="H4022">
        <v>0</v>
      </c>
      <c r="I4022">
        <v>388800</v>
      </c>
      <c r="J4022">
        <v>0</v>
      </c>
      <c r="K4022">
        <v>874800</v>
      </c>
      <c r="L4022">
        <v>874800</v>
      </c>
      <c r="M4022">
        <v>0</v>
      </c>
      <c r="N4022">
        <v>0</v>
      </c>
      <c r="O4022">
        <v>1193400</v>
      </c>
      <c r="P4022">
        <v>0</v>
      </c>
      <c r="Q4022">
        <v>1454400</v>
      </c>
      <c r="R4022">
        <v>0</v>
      </c>
      <c r="S4022">
        <v>0</v>
      </c>
      <c r="T4022">
        <v>0</v>
      </c>
      <c r="U4022">
        <v>0</v>
      </c>
      <c r="V4022">
        <v>2343600</v>
      </c>
      <c r="W4022">
        <v>2343600</v>
      </c>
      <c r="X4022">
        <v>0</v>
      </c>
      <c r="Y4022">
        <v>0</v>
      </c>
      <c r="Z4022">
        <v>0</v>
      </c>
      <c r="AA4022">
        <v>1166400</v>
      </c>
      <c r="AB4022">
        <v>0</v>
      </c>
      <c r="AC4022">
        <v>0</v>
      </c>
      <c r="AD4022">
        <v>842400</v>
      </c>
      <c r="AE4022">
        <v>842400</v>
      </c>
      <c r="AF4022">
        <v>842400</v>
      </c>
      <c r="AG4022">
        <v>0</v>
      </c>
      <c r="AH4022">
        <v>0</v>
      </c>
      <c r="AI4022">
        <v>0</v>
      </c>
      <c r="AJ4022">
        <v>518400</v>
      </c>
      <c r="AK4022">
        <v>1555200</v>
      </c>
      <c r="AL4022">
        <v>1166400</v>
      </c>
      <c r="AM4022">
        <v>1166400</v>
      </c>
      <c r="AN4022">
        <v>0</v>
      </c>
      <c r="AO4022">
        <v>0</v>
      </c>
      <c r="AP4022">
        <v>0</v>
      </c>
      <c r="AQ4022">
        <v>0</v>
      </c>
      <c r="AR4022">
        <v>1166400</v>
      </c>
      <c r="AS4022">
        <v>1166400</v>
      </c>
      <c r="AT4022">
        <v>1166400</v>
      </c>
      <c r="AU4022">
        <v>0</v>
      </c>
      <c r="AV4022">
        <v>518400</v>
      </c>
      <c r="AW4022">
        <v>129600</v>
      </c>
      <c r="AX4022">
        <v>0</v>
      </c>
      <c r="AY4022">
        <v>129600</v>
      </c>
      <c r="AZ4022">
        <v>5961600</v>
      </c>
      <c r="BA4022">
        <v>2592000</v>
      </c>
      <c r="BB4022">
        <v>1814400</v>
      </c>
      <c r="BC4022">
        <v>0</v>
      </c>
      <c r="BD4022">
        <v>0</v>
      </c>
      <c r="BE4022">
        <v>2656800</v>
      </c>
      <c r="BF4022">
        <v>1198800</v>
      </c>
      <c r="BG4022">
        <v>648000</v>
      </c>
      <c r="BH4022">
        <v>453600</v>
      </c>
      <c r="BI4022">
        <v>453600</v>
      </c>
      <c r="BJ4022">
        <v>0</v>
      </c>
      <c r="BK4022">
        <v>0</v>
      </c>
      <c r="BL4022">
        <v>0</v>
      </c>
      <c r="BM4022">
        <v>129600</v>
      </c>
      <c r="BN4022">
        <v>388800</v>
      </c>
      <c r="BO4022">
        <v>259200</v>
      </c>
      <c r="BP4022">
        <v>518400</v>
      </c>
      <c r="BQ4022">
        <v>518400</v>
      </c>
      <c r="BR4022">
        <v>518400</v>
      </c>
      <c r="BS4022">
        <v>1833.6402170581325</v>
      </c>
      <c r="BT4022">
        <v>1396.3799893262478</v>
      </c>
      <c r="BU4022">
        <v>1847.5805402798494</v>
      </c>
      <c r="BV4022">
        <v>2489.849382252693</v>
      </c>
      <c r="BW4022">
        <v>1938.1255275814128</v>
      </c>
      <c r="BX4022">
        <v>2738.037107225553</v>
      </c>
      <c r="BY4022">
        <v>1878.130103386856</v>
      </c>
      <c r="BZ4022">
        <v>2601.7519831836553</v>
      </c>
      <c r="CA4022">
        <v>1690.6753484060484</v>
      </c>
      <c r="CB4022">
        <v>2287.6893594575963</v>
      </c>
      <c r="CC4022">
        <v>7214294.0153703187</v>
      </c>
      <c r="CD4022">
        <v>192477.88380576015</v>
      </c>
      <c r="CE4022">
        <v>9078356.8888199236</v>
      </c>
      <c r="CF4022">
        <v>2597869.1348706819</v>
      </c>
      <c r="CG4022">
        <v>7790052.5507606883</v>
      </c>
      <c r="CH4022">
        <v>285184.69194036059</v>
      </c>
      <c r="CI4022">
        <v>0</v>
      </c>
      <c r="CJ4022">
        <v>0</v>
      </c>
      <c r="CK4022">
        <v>4383666.5854627937</v>
      </c>
      <c r="CL4022">
        <v>2269853.6342994883</v>
      </c>
      <c r="CM4022">
        <v>8899790.9529071711</v>
      </c>
      <c r="CN4022">
        <v>7213949.154629536</v>
      </c>
      <c r="CO4022">
        <v>0</v>
      </c>
      <c r="CP4022">
        <v>0</v>
      </c>
      <c r="CQ4022">
        <v>9050827.1144210026</v>
      </c>
      <c r="CR4022">
        <v>3971895.8065669872</v>
      </c>
      <c r="CS4022">
        <v>0</v>
      </c>
      <c r="CT4022">
        <v>0</v>
      </c>
      <c r="CU4022">
        <v>6906427.787264403</v>
      </c>
      <c r="CV4022">
        <v>171970.01610108389</v>
      </c>
      <c r="CW4022">
        <v>7164638.831164781</v>
      </c>
      <c r="CX4022">
        <v>172083.6082162087</v>
      </c>
      <c r="CY4022">
        <v>5578859.4078434855</v>
      </c>
      <c r="CZ4022">
        <v>175287.81734387169</v>
      </c>
      <c r="DA4022">
        <v>5915906.7613258231</v>
      </c>
      <c r="DB4022">
        <v>173512.54985271982</v>
      </c>
      <c r="DC4022">
        <v>4791039.2922672685</v>
      </c>
      <c r="DD4022">
        <v>3182801.5953285145</v>
      </c>
      <c r="DE4022">
        <v>0</v>
      </c>
      <c r="DF4022">
        <v>0</v>
      </c>
      <c r="DG4022">
        <v>8308782.2643763237</v>
      </c>
      <c r="DH4022">
        <v>957451.02763032052</v>
      </c>
      <c r="DI4022">
        <v>0</v>
      </c>
      <c r="DJ4022">
        <v>0</v>
      </c>
      <c r="DK4022">
        <v>0</v>
      </c>
      <c r="DL4022">
        <v>0</v>
      </c>
      <c r="DM4022">
        <v>0</v>
      </c>
      <c r="DN4022">
        <v>0</v>
      </c>
      <c r="DO4022">
        <v>9306081.9517865162</v>
      </c>
      <c r="DP4022">
        <v>7612803.0343261389</v>
      </c>
      <c r="DQ4022">
        <v>9312811.6168348417</v>
      </c>
      <c r="DR4022">
        <v>8678402.431958463</v>
      </c>
      <c r="DS4022">
        <v>9296197.8851789143</v>
      </c>
      <c r="DT4022">
        <v>4339153.038144974</v>
      </c>
      <c r="DU4022">
        <v>9292498.949230535</v>
      </c>
      <c r="DV4022">
        <v>5591670.2422261667</v>
      </c>
      <c r="DW4022">
        <v>9270861.571108615</v>
      </c>
      <c r="DX4022">
        <v>5757566.930067379</v>
      </c>
      <c r="DY4022">
        <v>9266117.1166207865</v>
      </c>
      <c r="DZ4022">
        <v>5968181.9996302426</v>
      </c>
      <c r="EA4022">
        <v>2532653.5462939362</v>
      </c>
      <c r="EB4022">
        <v>198475.94915241672</v>
      </c>
      <c r="EC4022">
        <v>5104885.1890578158</v>
      </c>
      <c r="ED4022">
        <v>202948.0316244534</v>
      </c>
      <c r="EE4022">
        <v>2613426.240266677</v>
      </c>
      <c r="EF4022">
        <v>196858.32110462521</v>
      </c>
      <c r="EG4022">
        <v>3096778.3418532303</v>
      </c>
      <c r="EH4022">
        <v>189871.60796155548</v>
      </c>
      <c r="EI4022">
        <v>2919769.5696968744</v>
      </c>
      <c r="EJ4022">
        <v>4604763.2936822651</v>
      </c>
      <c r="EK4022">
        <v>5795470.3503690995</v>
      </c>
      <c r="EL4022">
        <v>9432354.7937759366</v>
      </c>
      <c r="EM4022">
        <v>9432354.7937759366</v>
      </c>
      <c r="EN4022">
        <v>2434685.9897157233</v>
      </c>
      <c r="EO4022">
        <v>9262666.1656385437</v>
      </c>
      <c r="EP4022">
        <v>409773.32544290432</v>
      </c>
      <c r="EQ4022">
        <v>168624.1504739279</v>
      </c>
      <c r="ER4022">
        <v>168624.15047392723</v>
      </c>
      <c r="ES4022">
        <v>9223987.8436536789</v>
      </c>
      <c r="ET4022">
        <v>3037404.3546765326</v>
      </c>
      <c r="EU4022">
        <v>9154648.735082658</v>
      </c>
      <c r="EV4022">
        <v>5508627.2765861154</v>
      </c>
      <c r="EW4022">
        <v>9159749.6058375929</v>
      </c>
      <c r="EX4022">
        <v>4505701.7527732942</v>
      </c>
      <c r="EY4022">
        <v>9255666.4414497074</v>
      </c>
      <c r="EZ4022">
        <v>8098634.8729920844</v>
      </c>
      <c r="FA4022">
        <v>168261.09743493059</v>
      </c>
      <c r="FB4022">
        <v>9116902.6702739596</v>
      </c>
      <c r="FC4022">
        <v>1043054.0718956083</v>
      </c>
      <c r="FD4022">
        <v>4695218.371588992</v>
      </c>
      <c r="FE4022">
        <v>5834027.6470666034</v>
      </c>
      <c r="FF4022">
        <v>5529295.1656135377</v>
      </c>
      <c r="FG4022">
        <v>9137389.7875801791</v>
      </c>
      <c r="FH4022">
        <v>5670443.7666467838</v>
      </c>
      <c r="FI4022">
        <v>162784.43935160612</v>
      </c>
      <c r="FJ4022">
        <v>9151120.8342071772</v>
      </c>
      <c r="FK4022">
        <v>1565433.5603900307</v>
      </c>
      <c r="FL4022">
        <v>9232259.6672880407</v>
      </c>
      <c r="FM4022">
        <v>5233965.1601199927</v>
      </c>
      <c r="FN4022">
        <v>4173713.733678597</v>
      </c>
      <c r="FO4022">
        <v>3637975.0421479261</v>
      </c>
      <c r="FP4022">
        <v>6395872.2258494878</v>
      </c>
      <c r="FQ4022">
        <v>6357125.3649365902</v>
      </c>
      <c r="FR4022">
        <v>6477680.7972429432</v>
      </c>
      <c r="FS4022">
        <v>6477680.7972429432</v>
      </c>
      <c r="FT4022">
        <v>6520780.5047389977</v>
      </c>
      <c r="FU4022">
        <v>6520780.5047389977</v>
      </c>
      <c r="FV4022">
        <v>6520780.5047389977</v>
      </c>
      <c r="FW4022">
        <v>6520780.5047389977</v>
      </c>
    </row>
    <row r="4023" spans="1:179" x14ac:dyDescent="0.25">
      <c r="A4023" s="1" t="s">
        <v>4200</v>
      </c>
      <c r="B4023">
        <v>777600</v>
      </c>
      <c r="C4023">
        <v>0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874800</v>
      </c>
      <c r="L4023">
        <v>874800</v>
      </c>
      <c r="M4023">
        <v>567000</v>
      </c>
      <c r="N4023">
        <v>1134000</v>
      </c>
      <c r="O4023">
        <v>1193400</v>
      </c>
      <c r="P4023">
        <v>0</v>
      </c>
      <c r="Q4023">
        <v>1454400</v>
      </c>
      <c r="R4023">
        <v>0</v>
      </c>
      <c r="S4023">
        <v>0</v>
      </c>
      <c r="T4023">
        <v>0</v>
      </c>
      <c r="U4023">
        <v>0</v>
      </c>
      <c r="V4023">
        <v>2343600</v>
      </c>
      <c r="W4023">
        <v>2343600</v>
      </c>
      <c r="X4023">
        <v>0</v>
      </c>
      <c r="Y4023">
        <v>0</v>
      </c>
      <c r="Z4023">
        <v>0</v>
      </c>
      <c r="AA4023">
        <v>2332800</v>
      </c>
      <c r="AB4023">
        <v>0</v>
      </c>
      <c r="AC4023">
        <v>0</v>
      </c>
      <c r="AD4023">
        <v>1684800</v>
      </c>
      <c r="AE4023">
        <v>1684800</v>
      </c>
      <c r="AF4023">
        <v>1684800</v>
      </c>
      <c r="AG4023">
        <v>0</v>
      </c>
      <c r="AH4023">
        <v>0</v>
      </c>
      <c r="AI4023">
        <v>518400</v>
      </c>
      <c r="AJ4023">
        <v>518400</v>
      </c>
      <c r="AK4023">
        <v>1555200</v>
      </c>
      <c r="AL4023">
        <v>1166400</v>
      </c>
      <c r="AM4023">
        <v>2332800</v>
      </c>
      <c r="AN4023">
        <v>1166400</v>
      </c>
      <c r="AO4023">
        <v>1166400</v>
      </c>
      <c r="AP4023">
        <v>1166400</v>
      </c>
      <c r="AQ4023">
        <v>2332800</v>
      </c>
      <c r="AR4023">
        <v>1166400</v>
      </c>
      <c r="AS4023">
        <v>0</v>
      </c>
      <c r="AT4023">
        <v>0</v>
      </c>
      <c r="AU4023">
        <v>0</v>
      </c>
      <c r="AV4023">
        <v>518400</v>
      </c>
      <c r="AW4023">
        <v>129600</v>
      </c>
      <c r="AX4023">
        <v>0</v>
      </c>
      <c r="AY4023">
        <v>129600</v>
      </c>
      <c r="AZ4023">
        <v>5961600</v>
      </c>
      <c r="BA4023">
        <v>2592000</v>
      </c>
      <c r="BB4023">
        <v>1814400</v>
      </c>
      <c r="BC4023">
        <v>0</v>
      </c>
      <c r="BD4023">
        <v>0</v>
      </c>
      <c r="BE4023">
        <v>2656800</v>
      </c>
      <c r="BF4023">
        <v>1198800</v>
      </c>
      <c r="BG4023">
        <v>648000</v>
      </c>
      <c r="BH4023">
        <v>453600</v>
      </c>
      <c r="BI4023">
        <v>453600</v>
      </c>
      <c r="BJ4023">
        <v>0</v>
      </c>
      <c r="BK4023">
        <v>0</v>
      </c>
      <c r="BL4023">
        <v>0</v>
      </c>
      <c r="BM4023">
        <v>129600</v>
      </c>
      <c r="BN4023">
        <v>388800</v>
      </c>
      <c r="BO4023">
        <v>259200</v>
      </c>
      <c r="BP4023">
        <v>518400</v>
      </c>
      <c r="BQ4023">
        <v>518400</v>
      </c>
      <c r="BR4023">
        <v>518400</v>
      </c>
      <c r="BS4023">
        <v>1940.6361291685491</v>
      </c>
      <c r="BT4023">
        <v>1576.0336816678425</v>
      </c>
      <c r="BU4023">
        <v>2095.3304828866876</v>
      </c>
      <c r="BV4023">
        <v>2663.8322146876621</v>
      </c>
      <c r="BW4023">
        <v>2212.2626290581852</v>
      </c>
      <c r="BX4023">
        <v>2951.8729621524362</v>
      </c>
      <c r="BY4023">
        <v>2130.0391096126286</v>
      </c>
      <c r="BZ4023">
        <v>2828.028897097794</v>
      </c>
      <c r="CA4023">
        <v>1834.3599400544874</v>
      </c>
      <c r="CB4023">
        <v>2524.9716868061582</v>
      </c>
      <c r="CC4023">
        <v>6695418.4853539951</v>
      </c>
      <c r="CD4023">
        <v>190538.88520816871</v>
      </c>
      <c r="CE4023">
        <v>9115157.2676838636</v>
      </c>
      <c r="CF4023">
        <v>4167669.1564565082</v>
      </c>
      <c r="CG4023">
        <v>9174255.3161583077</v>
      </c>
      <c r="CH4023">
        <v>596140.38137515832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  <c r="CR4023">
        <v>0</v>
      </c>
      <c r="CS4023">
        <v>0</v>
      </c>
      <c r="CT4023">
        <v>0</v>
      </c>
      <c r="CU4023">
        <v>7958735.8797211405</v>
      </c>
      <c r="CV4023">
        <v>173971.58812098575</v>
      </c>
      <c r="CW4023">
        <v>9023480.4240195695</v>
      </c>
      <c r="CX4023">
        <v>176297.93157394323</v>
      </c>
      <c r="CY4023">
        <v>6862459.2516744779</v>
      </c>
      <c r="CZ4023">
        <v>175523.52048349704</v>
      </c>
      <c r="DA4023">
        <v>9225698.3847560417</v>
      </c>
      <c r="DB4023">
        <v>257490.43670164805</v>
      </c>
      <c r="DC4023">
        <v>4755452.6748189898</v>
      </c>
      <c r="DD4023">
        <v>1318776.5044730408</v>
      </c>
      <c r="DE4023">
        <v>0</v>
      </c>
      <c r="DF4023">
        <v>0</v>
      </c>
      <c r="DG4023">
        <v>8081748.154598143</v>
      </c>
      <c r="DH4023">
        <v>564434.20374583686</v>
      </c>
      <c r="DI4023">
        <v>0</v>
      </c>
      <c r="DJ4023">
        <v>0</v>
      </c>
      <c r="DK4023">
        <v>4767088.0646447334</v>
      </c>
      <c r="DL4023">
        <v>4767088.0646447334</v>
      </c>
      <c r="DM4023">
        <v>0</v>
      </c>
      <c r="DN4023">
        <v>0</v>
      </c>
      <c r="DO4023">
        <v>9278306.3417231254</v>
      </c>
      <c r="DP4023">
        <v>6973879.3255780684</v>
      </c>
      <c r="DQ4023">
        <v>9258251.603683129</v>
      </c>
      <c r="DR4023">
        <v>7490395.3999046003</v>
      </c>
      <c r="DS4023">
        <v>9259748.9058039077</v>
      </c>
      <c r="DT4023">
        <v>3456975.5420888048</v>
      </c>
      <c r="DU4023">
        <v>9263016.4526454061</v>
      </c>
      <c r="DV4023">
        <v>6986894.8594003506</v>
      </c>
      <c r="DW4023">
        <v>9267658.8398502674</v>
      </c>
      <c r="DX4023">
        <v>6823728.2334042583</v>
      </c>
      <c r="DY4023">
        <v>9264510.1432782914</v>
      </c>
      <c r="DZ4023">
        <v>6735710.3269833522</v>
      </c>
      <c r="EA4023">
        <v>4471339.6501305141</v>
      </c>
      <c r="EB4023">
        <v>199496.68494441945</v>
      </c>
      <c r="EC4023">
        <v>4672912.9307154315</v>
      </c>
      <c r="ED4023">
        <v>199182.10810028369</v>
      </c>
      <c r="EE4023">
        <v>3824441.4311750345</v>
      </c>
      <c r="EF4023">
        <v>198312.86899930541</v>
      </c>
      <c r="EG4023">
        <v>6933233.4264664948</v>
      </c>
      <c r="EH4023">
        <v>192303.34105656191</v>
      </c>
      <c r="EI4023">
        <v>2828359.712824516</v>
      </c>
      <c r="EJ4023">
        <v>4437286.0072781369</v>
      </c>
      <c r="EK4023">
        <v>5649269.4435885893</v>
      </c>
      <c r="EL4023">
        <v>9388720.1338443905</v>
      </c>
      <c r="EM4023">
        <v>9388720.1338443905</v>
      </c>
      <c r="EN4023">
        <v>1703633.0223860422</v>
      </c>
      <c r="EO4023">
        <v>9190387.375408072</v>
      </c>
      <c r="EP4023">
        <v>193997.164634163</v>
      </c>
      <c r="EQ4023">
        <v>168174.23779127959</v>
      </c>
      <c r="ER4023">
        <v>168174.23779127904</v>
      </c>
      <c r="ES4023">
        <v>9180177.0339130014</v>
      </c>
      <c r="ET4023">
        <v>2741042.2233542958</v>
      </c>
      <c r="EU4023">
        <v>9109453.9938714989</v>
      </c>
      <c r="EV4023">
        <v>5038353.9404675625</v>
      </c>
      <c r="EW4023">
        <v>9111555.5797181074</v>
      </c>
      <c r="EX4023">
        <v>4168073.6021878845</v>
      </c>
      <c r="EY4023">
        <v>9213385.4263765104</v>
      </c>
      <c r="EZ4023">
        <v>7592619.5578417741</v>
      </c>
      <c r="FA4023">
        <v>168034.83818573621</v>
      </c>
      <c r="FB4023">
        <v>9078904.5650991574</v>
      </c>
      <c r="FC4023">
        <v>599583.21878185146</v>
      </c>
      <c r="FD4023">
        <v>4604535.6098925117</v>
      </c>
      <c r="FE4023">
        <v>5700690.9520608531</v>
      </c>
      <c r="FF4023">
        <v>5393174.8620253745</v>
      </c>
      <c r="FG4023">
        <v>9093154.4391270187</v>
      </c>
      <c r="FH4023">
        <v>5238308.3030988816</v>
      </c>
      <c r="FI4023">
        <v>162456.73216800072</v>
      </c>
      <c r="FJ4023">
        <v>9101161.3403878827</v>
      </c>
      <c r="FK4023">
        <v>1309366.4300931552</v>
      </c>
      <c r="FL4023">
        <v>9177086.8629764915</v>
      </c>
      <c r="FM4023">
        <v>5010041.5487926286</v>
      </c>
      <c r="FN4023">
        <v>4024342.5371103929</v>
      </c>
      <c r="FO4023">
        <v>3980505.1464527156</v>
      </c>
      <c r="FP4023">
        <v>6366897.8568492532</v>
      </c>
      <c r="FQ4023">
        <v>5860748.5127568645</v>
      </c>
      <c r="FR4023">
        <v>6443244.0175947621</v>
      </c>
      <c r="FS4023">
        <v>6443244.0175947621</v>
      </c>
      <c r="FT4023">
        <v>6486855.816010857</v>
      </c>
      <c r="FU4023">
        <v>6486855.816010857</v>
      </c>
      <c r="FV4023">
        <v>6486855.816010857</v>
      </c>
      <c r="FW4023">
        <v>6486855.816010857</v>
      </c>
    </row>
    <row r="4024" spans="1:179" x14ac:dyDescent="0.25">
      <c r="A4024" s="1" t="s">
        <v>4201</v>
      </c>
      <c r="B4024">
        <v>388800</v>
      </c>
      <c r="C4024">
        <v>0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874800</v>
      </c>
      <c r="L4024">
        <v>437400</v>
      </c>
      <c r="M4024">
        <v>1134000</v>
      </c>
      <c r="N4024">
        <v>1134000</v>
      </c>
      <c r="O4024">
        <v>0</v>
      </c>
      <c r="P4024">
        <v>0</v>
      </c>
      <c r="Q4024">
        <v>2908800</v>
      </c>
      <c r="R4024">
        <v>0</v>
      </c>
      <c r="S4024">
        <v>0</v>
      </c>
      <c r="T4024">
        <v>0</v>
      </c>
      <c r="U4024">
        <v>0</v>
      </c>
      <c r="V4024">
        <v>2343600</v>
      </c>
      <c r="W4024">
        <v>2343600</v>
      </c>
      <c r="X4024">
        <v>1166400</v>
      </c>
      <c r="Y4024">
        <v>1166400</v>
      </c>
      <c r="Z4024">
        <v>1166400</v>
      </c>
      <c r="AA4024">
        <v>2332800</v>
      </c>
      <c r="AB4024">
        <v>1166400</v>
      </c>
      <c r="AC4024">
        <v>1166400</v>
      </c>
      <c r="AD4024">
        <v>842400</v>
      </c>
      <c r="AE4024">
        <v>842400</v>
      </c>
      <c r="AF4024">
        <v>842400</v>
      </c>
      <c r="AG4024">
        <v>842400</v>
      </c>
      <c r="AH4024">
        <v>907200</v>
      </c>
      <c r="AI4024">
        <v>1036800</v>
      </c>
      <c r="AJ4024">
        <v>1036800</v>
      </c>
      <c r="AK4024">
        <v>777600</v>
      </c>
      <c r="AL4024">
        <v>2332800</v>
      </c>
      <c r="AM4024">
        <v>2332800</v>
      </c>
      <c r="AN4024">
        <v>2332800</v>
      </c>
      <c r="AO4024">
        <v>2332800</v>
      </c>
      <c r="AP4024">
        <v>2332800</v>
      </c>
      <c r="AQ4024">
        <v>2332800</v>
      </c>
      <c r="AR4024">
        <v>2332800</v>
      </c>
      <c r="AS4024">
        <v>0</v>
      </c>
      <c r="AT4024">
        <v>0</v>
      </c>
      <c r="AU4024">
        <v>0</v>
      </c>
      <c r="AV4024">
        <v>518400</v>
      </c>
      <c r="AW4024">
        <v>129600</v>
      </c>
      <c r="AX4024">
        <v>0</v>
      </c>
      <c r="AY4024">
        <v>129600</v>
      </c>
      <c r="AZ4024">
        <v>5961600</v>
      </c>
      <c r="BA4024">
        <v>2592000</v>
      </c>
      <c r="BB4024">
        <v>1814400</v>
      </c>
      <c r="BC4024">
        <v>0</v>
      </c>
      <c r="BD4024">
        <v>0</v>
      </c>
      <c r="BE4024">
        <v>2656800</v>
      </c>
      <c r="BF4024">
        <v>1198800</v>
      </c>
      <c r="BG4024">
        <v>648000</v>
      </c>
      <c r="BH4024">
        <v>453600</v>
      </c>
      <c r="BI4024">
        <v>453600</v>
      </c>
      <c r="BJ4024">
        <v>0</v>
      </c>
      <c r="BK4024">
        <v>0</v>
      </c>
      <c r="BL4024">
        <v>0</v>
      </c>
      <c r="BM4024">
        <v>129600</v>
      </c>
      <c r="BN4024">
        <v>388800</v>
      </c>
      <c r="BO4024">
        <v>259200</v>
      </c>
      <c r="BP4024">
        <v>518400</v>
      </c>
      <c r="BQ4024">
        <v>518400</v>
      </c>
      <c r="BR4024">
        <v>518400</v>
      </c>
      <c r="BS4024">
        <v>1928.6015040114542</v>
      </c>
      <c r="BT4024">
        <v>1634.0656346379558</v>
      </c>
      <c r="BU4024">
        <v>2179.0767840618387</v>
      </c>
      <c r="BV4024">
        <v>2667.1396816933388</v>
      </c>
      <c r="BW4024">
        <v>2310.736602266395</v>
      </c>
      <c r="BX4024">
        <v>2958.1037717839831</v>
      </c>
      <c r="BY4024">
        <v>2214.7976666214804</v>
      </c>
      <c r="BZ4024">
        <v>2840.9830389252311</v>
      </c>
      <c r="CA4024">
        <v>1852.0882264374939</v>
      </c>
      <c r="CB4024">
        <v>2578.9962274218215</v>
      </c>
      <c r="CC4024">
        <v>4632757.9583306471</v>
      </c>
      <c r="CD4024">
        <v>190291.70206418229</v>
      </c>
      <c r="CE4024">
        <v>9088798.7566308938</v>
      </c>
      <c r="CF4024">
        <v>3498698.4770772229</v>
      </c>
      <c r="CG4024">
        <v>9126102.8314303868</v>
      </c>
      <c r="CH4024">
        <v>218399.47182591064</v>
      </c>
      <c r="CI4024">
        <v>0</v>
      </c>
      <c r="CJ4024">
        <v>0</v>
      </c>
      <c r="CK4024">
        <v>0</v>
      </c>
      <c r="CL4024">
        <v>0</v>
      </c>
      <c r="CM4024">
        <v>0</v>
      </c>
      <c r="CN4024">
        <v>0</v>
      </c>
      <c r="CO4024">
        <v>0</v>
      </c>
      <c r="CP4024">
        <v>0</v>
      </c>
      <c r="CQ4024">
        <v>0</v>
      </c>
      <c r="CR4024">
        <v>0</v>
      </c>
      <c r="CS4024">
        <v>0</v>
      </c>
      <c r="CT4024">
        <v>0</v>
      </c>
      <c r="CU4024">
        <v>8567753.2298434284</v>
      </c>
      <c r="CV4024">
        <v>174477.30527168728</v>
      </c>
      <c r="CW4024">
        <v>7395875.3266923083</v>
      </c>
      <c r="CX4024">
        <v>175153.72591846986</v>
      </c>
      <c r="CY4024">
        <v>8713241.7749366835</v>
      </c>
      <c r="CZ4024">
        <v>176657.79044203984</v>
      </c>
      <c r="DA4024">
        <v>9332804.3101446386</v>
      </c>
      <c r="DB4024">
        <v>622795.27885947668</v>
      </c>
      <c r="DC4024">
        <v>0</v>
      </c>
      <c r="DD4024">
        <v>0</v>
      </c>
      <c r="DE4024">
        <v>0</v>
      </c>
      <c r="DF4024">
        <v>0</v>
      </c>
      <c r="DG4024">
        <v>9346142.475344887</v>
      </c>
      <c r="DH4024">
        <v>1400643.5389988264</v>
      </c>
      <c r="DI4024">
        <v>0</v>
      </c>
      <c r="DJ4024">
        <v>0</v>
      </c>
      <c r="DK4024">
        <v>9316716.8185500987</v>
      </c>
      <c r="DL4024">
        <v>5871178.3263834491</v>
      </c>
      <c r="DM4024">
        <v>0</v>
      </c>
      <c r="DN4024">
        <v>0</v>
      </c>
      <c r="DO4024">
        <v>9267243.6177642215</v>
      </c>
      <c r="DP4024">
        <v>7897600.094554252</v>
      </c>
      <c r="DQ4024">
        <v>9249871.6268274095</v>
      </c>
      <c r="DR4024">
        <v>8073710.0798573522</v>
      </c>
      <c r="DS4024">
        <v>9249676.2874063309</v>
      </c>
      <c r="DT4024">
        <v>5207525.5253440328</v>
      </c>
      <c r="DU4024">
        <v>9237705.6265601758</v>
      </c>
      <c r="DV4024">
        <v>6715755.4363828059</v>
      </c>
      <c r="DW4024">
        <v>9239667.6026272196</v>
      </c>
      <c r="DX4024">
        <v>7129242.4609609237</v>
      </c>
      <c r="DY4024">
        <v>9244137.5274775792</v>
      </c>
      <c r="DZ4024">
        <v>6725405.1644085068</v>
      </c>
      <c r="EA4024">
        <v>6941276.3911302947</v>
      </c>
      <c r="EB4024">
        <v>199285.82230978773</v>
      </c>
      <c r="EC4024">
        <v>6758700.7936424557</v>
      </c>
      <c r="ED4024">
        <v>198029.18909402465</v>
      </c>
      <c r="EE4024">
        <v>5442045.6476733051</v>
      </c>
      <c r="EF4024">
        <v>197407.44308762022</v>
      </c>
      <c r="EG4024">
        <v>7166641.7740209214</v>
      </c>
      <c r="EH4024">
        <v>192681.24515753996</v>
      </c>
      <c r="EI4024">
        <v>2702908.7495827144</v>
      </c>
      <c r="EJ4024">
        <v>4203701.5184024042</v>
      </c>
      <c r="EK4024">
        <v>5463656.0313089788</v>
      </c>
      <c r="EL4024">
        <v>9359589.5896698646</v>
      </c>
      <c r="EM4024">
        <v>9359589.5896698646</v>
      </c>
      <c r="EN4024">
        <v>1291201.5603060608</v>
      </c>
      <c r="EO4024">
        <v>9074239.981333632</v>
      </c>
      <c r="EP4024">
        <v>168090.77221645834</v>
      </c>
      <c r="EQ4024">
        <v>168090.77221645997</v>
      </c>
      <c r="ER4024">
        <v>168090.7722164561</v>
      </c>
      <c r="ES4024">
        <v>9148918.7467214093</v>
      </c>
      <c r="ET4024">
        <v>2543855.1694414215</v>
      </c>
      <c r="EU4024">
        <v>9084447.7419039607</v>
      </c>
      <c r="EV4024">
        <v>4522586.7324602362</v>
      </c>
      <c r="EW4024">
        <v>9082934.572007373</v>
      </c>
      <c r="EX4024">
        <v>3783286.2272454179</v>
      </c>
      <c r="EY4024">
        <v>9185233.8253695425</v>
      </c>
      <c r="EZ4024">
        <v>7231748.275990095</v>
      </c>
      <c r="FA4024">
        <v>168195.29444260048</v>
      </c>
      <c r="FB4024">
        <v>9036973.7784482092</v>
      </c>
      <c r="FC4024">
        <v>235658.14787029187</v>
      </c>
      <c r="FD4024">
        <v>4553393.2713146927</v>
      </c>
      <c r="FE4024">
        <v>5608214.3707086416</v>
      </c>
      <c r="FF4024">
        <v>5296258.6279452965</v>
      </c>
      <c r="FG4024">
        <v>9064550.0150083899</v>
      </c>
      <c r="FH4024">
        <v>4875096.0979810199</v>
      </c>
      <c r="FI4024">
        <v>162530.8311969167</v>
      </c>
      <c r="FJ4024">
        <v>9070603.1355759408</v>
      </c>
      <c r="FK4024">
        <v>1028070.8888546424</v>
      </c>
      <c r="FL4024">
        <v>9132144.9769695271</v>
      </c>
      <c r="FM4024">
        <v>4849323.6020002281</v>
      </c>
      <c r="FN4024">
        <v>4147667.1060179858</v>
      </c>
      <c r="FO4024">
        <v>4324062.4510534713</v>
      </c>
      <c r="FP4024">
        <v>6351405.9027989954</v>
      </c>
      <c r="FQ4024">
        <v>5434602.9928669212</v>
      </c>
      <c r="FR4024">
        <v>6417235.6438051444</v>
      </c>
      <c r="FS4024">
        <v>6417235.6438051444</v>
      </c>
      <c r="FT4024">
        <v>6459207.3066137042</v>
      </c>
      <c r="FU4024">
        <v>6459207.3066137042</v>
      </c>
      <c r="FV4024">
        <v>6459207.3066137042</v>
      </c>
      <c r="FW4024">
        <v>6459207.3066137042</v>
      </c>
    </row>
    <row r="4025" spans="1:179" x14ac:dyDescent="0.25">
      <c r="A4025" s="1" t="s">
        <v>4202</v>
      </c>
      <c r="B4025">
        <v>0</v>
      </c>
      <c r="C4025">
        <v>0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437400</v>
      </c>
      <c r="L4025">
        <v>0</v>
      </c>
      <c r="M4025">
        <v>1134000</v>
      </c>
      <c r="N4025">
        <v>1134000</v>
      </c>
      <c r="O4025">
        <v>0</v>
      </c>
      <c r="P4025">
        <v>0</v>
      </c>
      <c r="Q4025">
        <v>2908800</v>
      </c>
      <c r="R4025">
        <v>0</v>
      </c>
      <c r="S4025">
        <v>0</v>
      </c>
      <c r="T4025">
        <v>0</v>
      </c>
      <c r="U4025">
        <v>0</v>
      </c>
      <c r="V4025">
        <v>2343600</v>
      </c>
      <c r="W4025">
        <v>2343600</v>
      </c>
      <c r="X4025">
        <v>1166400</v>
      </c>
      <c r="Y4025">
        <v>2332800</v>
      </c>
      <c r="Z4025">
        <v>1166400</v>
      </c>
      <c r="AA4025">
        <v>2332800</v>
      </c>
      <c r="AB4025">
        <v>1166400</v>
      </c>
      <c r="AC4025">
        <v>1166400</v>
      </c>
      <c r="AD4025">
        <v>1684800</v>
      </c>
      <c r="AE4025">
        <v>1684800</v>
      </c>
      <c r="AF4025">
        <v>1684800</v>
      </c>
      <c r="AG4025">
        <v>1684800</v>
      </c>
      <c r="AH4025">
        <v>1814400</v>
      </c>
      <c r="AI4025">
        <v>1036800</v>
      </c>
      <c r="AJ4025">
        <v>1036800</v>
      </c>
      <c r="AK4025">
        <v>0</v>
      </c>
      <c r="AL4025">
        <v>2332800</v>
      </c>
      <c r="AM4025">
        <v>2332800</v>
      </c>
      <c r="AN4025">
        <v>2332800</v>
      </c>
      <c r="AO4025">
        <v>2332800</v>
      </c>
      <c r="AP4025">
        <v>2332800</v>
      </c>
      <c r="AQ4025">
        <v>2332800</v>
      </c>
      <c r="AR4025">
        <v>2332800</v>
      </c>
      <c r="AS4025">
        <v>0</v>
      </c>
      <c r="AT4025">
        <v>0</v>
      </c>
      <c r="AU4025">
        <v>0</v>
      </c>
      <c r="AV4025">
        <v>518400</v>
      </c>
      <c r="AW4025">
        <v>129600</v>
      </c>
      <c r="AX4025">
        <v>0</v>
      </c>
      <c r="AY4025">
        <v>129600</v>
      </c>
      <c r="AZ4025">
        <v>5961600</v>
      </c>
      <c r="BA4025">
        <v>2592000</v>
      </c>
      <c r="BB4025">
        <v>1814400</v>
      </c>
      <c r="BC4025">
        <v>0</v>
      </c>
      <c r="BD4025">
        <v>0</v>
      </c>
      <c r="BE4025">
        <v>2656800</v>
      </c>
      <c r="BF4025">
        <v>1198800</v>
      </c>
      <c r="BG4025">
        <v>648000</v>
      </c>
      <c r="BH4025">
        <v>453600</v>
      </c>
      <c r="BI4025">
        <v>453600</v>
      </c>
      <c r="BJ4025">
        <v>0</v>
      </c>
      <c r="BK4025">
        <v>0</v>
      </c>
      <c r="BL4025">
        <v>0</v>
      </c>
      <c r="BM4025">
        <v>129600</v>
      </c>
      <c r="BN4025">
        <v>388800</v>
      </c>
      <c r="BO4025">
        <v>259200</v>
      </c>
      <c r="BP4025">
        <v>518400</v>
      </c>
      <c r="BQ4025">
        <v>518400</v>
      </c>
      <c r="BR4025">
        <v>518400</v>
      </c>
      <c r="BS4025">
        <v>1661.7080584876596</v>
      </c>
      <c r="BT4025">
        <v>1433.4154441843175</v>
      </c>
      <c r="BU4025">
        <v>2415.4304683966325</v>
      </c>
      <c r="BV4025">
        <v>2805.0066454420362</v>
      </c>
      <c r="BW4025">
        <v>2531.4885210872822</v>
      </c>
      <c r="BX4025">
        <v>3052.8582896694011</v>
      </c>
      <c r="BY4025">
        <v>2446.0953652587882</v>
      </c>
      <c r="BZ4025">
        <v>2957.0856527016799</v>
      </c>
      <c r="CA4025">
        <v>1607.4879373059373</v>
      </c>
      <c r="CB4025">
        <v>2748.3400823981433</v>
      </c>
      <c r="CC4025">
        <v>2144839.4388941522</v>
      </c>
      <c r="CD4025">
        <v>190753.17417104469</v>
      </c>
      <c r="CE4025">
        <v>9037797.9822320435</v>
      </c>
      <c r="CF4025">
        <v>2652754.9337073108</v>
      </c>
      <c r="CG4025">
        <v>7811524.1912305066</v>
      </c>
      <c r="CH4025">
        <v>164032.71213702491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0</v>
      </c>
      <c r="CR4025">
        <v>0</v>
      </c>
      <c r="CS4025">
        <v>0</v>
      </c>
      <c r="CT4025">
        <v>0</v>
      </c>
      <c r="CU4025">
        <v>7748419.3860056177</v>
      </c>
      <c r="CV4025">
        <v>175038.90470025514</v>
      </c>
      <c r="CW4025">
        <v>4753820.487989407</v>
      </c>
      <c r="CX4025">
        <v>171280.82379977603</v>
      </c>
      <c r="CY4025">
        <v>8801580.7790175043</v>
      </c>
      <c r="CZ4025">
        <v>176255.04282184274</v>
      </c>
      <c r="DA4025">
        <v>9304795.3927292489</v>
      </c>
      <c r="DB4025">
        <v>538535.36052701145</v>
      </c>
      <c r="DC4025">
        <v>0</v>
      </c>
      <c r="DD4025">
        <v>0</v>
      </c>
      <c r="DE4025">
        <v>0</v>
      </c>
      <c r="DF4025">
        <v>0</v>
      </c>
      <c r="DG4025">
        <v>9318903.5980896801</v>
      </c>
      <c r="DH4025">
        <v>1582449.7821832234</v>
      </c>
      <c r="DI4025">
        <v>0</v>
      </c>
      <c r="DJ4025">
        <v>0</v>
      </c>
      <c r="DK4025">
        <v>9126507.9526660014</v>
      </c>
      <c r="DL4025">
        <v>3548774.1604983299</v>
      </c>
      <c r="DM4025">
        <v>0</v>
      </c>
      <c r="DN4025">
        <v>0</v>
      </c>
      <c r="DO4025">
        <v>4656040.2866842644</v>
      </c>
      <c r="DP4025">
        <v>4656040.2866842644</v>
      </c>
      <c r="DQ4025">
        <v>9312696.8274553437</v>
      </c>
      <c r="DR4025">
        <v>9312696.8274553437</v>
      </c>
      <c r="DS4025">
        <v>4638679.2853993401</v>
      </c>
      <c r="DT4025">
        <v>3984769.6641657981</v>
      </c>
      <c r="DU4025">
        <v>9230315.0821632706</v>
      </c>
      <c r="DV4025">
        <v>6282137.3258862467</v>
      </c>
      <c r="DW4025">
        <v>4603987.8895885097</v>
      </c>
      <c r="DX4025">
        <v>3698476.4291161541</v>
      </c>
      <c r="DY4025">
        <v>4610047.6314394465</v>
      </c>
      <c r="DZ4025">
        <v>3407756.8341586995</v>
      </c>
      <c r="EA4025">
        <v>5351038.447049614</v>
      </c>
      <c r="EB4025">
        <v>197717.3751693338</v>
      </c>
      <c r="EC4025">
        <v>6750235.4076215755</v>
      </c>
      <c r="ED4025">
        <v>196837.00289709392</v>
      </c>
      <c r="EE4025">
        <v>5320402.8151577301</v>
      </c>
      <c r="EF4025">
        <v>196835.8148950903</v>
      </c>
      <c r="EG4025">
        <v>6964591.2458154168</v>
      </c>
      <c r="EH4025">
        <v>193000.53775594538</v>
      </c>
      <c r="EI4025">
        <v>2612936.4223436392</v>
      </c>
      <c r="EJ4025">
        <v>4026944.5975597259</v>
      </c>
      <c r="EK4025">
        <v>5298625.1190275596</v>
      </c>
      <c r="EL4025">
        <v>9346006.5915341415</v>
      </c>
      <c r="EM4025">
        <v>9346006.5915341415</v>
      </c>
      <c r="EN4025">
        <v>1071854.1449706494</v>
      </c>
      <c r="EO4025">
        <v>8978163.3290607203</v>
      </c>
      <c r="EP4025">
        <v>168155.88129576435</v>
      </c>
      <c r="EQ4025">
        <v>168155.88129576645</v>
      </c>
      <c r="ER4025">
        <v>168155.88129576924</v>
      </c>
      <c r="ES4025">
        <v>9133395.7888945919</v>
      </c>
      <c r="ET4025">
        <v>2368599.7706310409</v>
      </c>
      <c r="EU4025">
        <v>9078503.3541831896</v>
      </c>
      <c r="EV4025">
        <v>4119066.3840480093</v>
      </c>
      <c r="EW4025">
        <v>9071977.1144304872</v>
      </c>
      <c r="EX4025">
        <v>3511904.2875088477</v>
      </c>
      <c r="EY4025">
        <v>9173426.9241824336</v>
      </c>
      <c r="EZ4025">
        <v>6942289.7210971834</v>
      </c>
      <c r="FA4025">
        <v>168584.87327541038</v>
      </c>
      <c r="FB4025">
        <v>8800375.6066393573</v>
      </c>
      <c r="FC4025">
        <v>162665.82368159856</v>
      </c>
      <c r="FD4025">
        <v>4525443.7136628842</v>
      </c>
      <c r="FE4025">
        <v>5530994.0527530704</v>
      </c>
      <c r="FF4025">
        <v>5214983.1503624879</v>
      </c>
      <c r="FG4025">
        <v>9052393.5128004085</v>
      </c>
      <c r="FH4025">
        <v>4583861.7402190212</v>
      </c>
      <c r="FI4025">
        <v>162814.16307974356</v>
      </c>
      <c r="FJ4025">
        <v>9057394.6584643833</v>
      </c>
      <c r="FK4025">
        <v>809134.24952624587</v>
      </c>
      <c r="FL4025">
        <v>9058563.3358846363</v>
      </c>
      <c r="FM4025">
        <v>4745215.1492032763</v>
      </c>
      <c r="FN4025">
        <v>4109021.8365566153</v>
      </c>
      <c r="FO4025">
        <v>4249513.0089442478</v>
      </c>
      <c r="FP4025">
        <v>6342577.7020591674</v>
      </c>
      <c r="FQ4025">
        <v>5073121.3056818238</v>
      </c>
      <c r="FR4025">
        <v>6400624.6155672437</v>
      </c>
      <c r="FS4025">
        <v>6400624.6155672437</v>
      </c>
      <c r="FT4025">
        <v>6441908.904856557</v>
      </c>
      <c r="FU4025">
        <v>6441908.904856557</v>
      </c>
      <c r="FV4025">
        <v>6441908.904856557</v>
      </c>
      <c r="FW4025">
        <v>6441908.904856557</v>
      </c>
    </row>
    <row r="4026" spans="1:179" x14ac:dyDescent="0.25">
      <c r="A4026" s="1" t="s">
        <v>4203</v>
      </c>
      <c r="B4026">
        <v>777600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437400</v>
      </c>
      <c r="L4026">
        <v>437400</v>
      </c>
      <c r="M4026">
        <v>1134000</v>
      </c>
      <c r="N4026">
        <v>567000</v>
      </c>
      <c r="O4026">
        <v>0</v>
      </c>
      <c r="P4026">
        <v>0</v>
      </c>
      <c r="Q4026">
        <v>2908800</v>
      </c>
      <c r="R4026">
        <v>0</v>
      </c>
      <c r="S4026">
        <v>0</v>
      </c>
      <c r="T4026">
        <v>1171800</v>
      </c>
      <c r="U4026">
        <v>0</v>
      </c>
      <c r="V4026">
        <v>1171800</v>
      </c>
      <c r="W4026">
        <v>1171800</v>
      </c>
      <c r="X4026">
        <v>0</v>
      </c>
      <c r="Y4026">
        <v>2332800</v>
      </c>
      <c r="Z4026">
        <v>0</v>
      </c>
      <c r="AA4026">
        <v>1166400</v>
      </c>
      <c r="AB4026">
        <v>0</v>
      </c>
      <c r="AC4026">
        <v>0</v>
      </c>
      <c r="AD4026">
        <v>1684800</v>
      </c>
      <c r="AE4026">
        <v>1684800</v>
      </c>
      <c r="AF4026">
        <v>1684800</v>
      </c>
      <c r="AG4026">
        <v>1684800</v>
      </c>
      <c r="AH4026">
        <v>1814400</v>
      </c>
      <c r="AI4026">
        <v>1036800</v>
      </c>
      <c r="AJ4026">
        <v>1036800</v>
      </c>
      <c r="AK4026">
        <v>0</v>
      </c>
      <c r="AL4026">
        <v>1166400</v>
      </c>
      <c r="AM4026">
        <v>1166400</v>
      </c>
      <c r="AN4026">
        <v>1166400</v>
      </c>
      <c r="AO4026">
        <v>1166400</v>
      </c>
      <c r="AP4026">
        <v>1166400</v>
      </c>
      <c r="AQ4026">
        <v>1166400</v>
      </c>
      <c r="AR4026">
        <v>2332800</v>
      </c>
      <c r="AS4026">
        <v>0</v>
      </c>
      <c r="AT4026">
        <v>0</v>
      </c>
      <c r="AU4026">
        <v>0</v>
      </c>
      <c r="AV4026">
        <v>518400</v>
      </c>
      <c r="AW4026">
        <v>129600</v>
      </c>
      <c r="AX4026">
        <v>0</v>
      </c>
      <c r="AY4026">
        <v>129600</v>
      </c>
      <c r="AZ4026">
        <v>5961600</v>
      </c>
      <c r="BA4026">
        <v>2592000</v>
      </c>
      <c r="BB4026">
        <v>1814400</v>
      </c>
      <c r="BC4026">
        <v>0</v>
      </c>
      <c r="BD4026">
        <v>0</v>
      </c>
      <c r="BE4026">
        <v>2656800</v>
      </c>
      <c r="BF4026">
        <v>1198800</v>
      </c>
      <c r="BG4026">
        <v>648000</v>
      </c>
      <c r="BH4026">
        <v>453600</v>
      </c>
      <c r="BI4026">
        <v>453600</v>
      </c>
      <c r="BJ4026">
        <v>0</v>
      </c>
      <c r="BK4026">
        <v>0</v>
      </c>
      <c r="BL4026">
        <v>0</v>
      </c>
      <c r="BM4026">
        <v>129600</v>
      </c>
      <c r="BN4026">
        <v>388800</v>
      </c>
      <c r="BO4026">
        <v>259200</v>
      </c>
      <c r="BP4026">
        <v>518400</v>
      </c>
      <c r="BQ4026">
        <v>518400</v>
      </c>
      <c r="BR4026">
        <v>518400</v>
      </c>
      <c r="BS4026">
        <v>1242.7746559988645</v>
      </c>
      <c r="BT4026">
        <v>1108.2687809976435</v>
      </c>
      <c r="BU4026">
        <v>1635.2697573198268</v>
      </c>
      <c r="BV4026">
        <v>1861.187192807404</v>
      </c>
      <c r="BW4026">
        <v>1698.1748523165063</v>
      </c>
      <c r="BX4026">
        <v>2006.1918231191576</v>
      </c>
      <c r="BY4026">
        <v>1652.6671969643146</v>
      </c>
      <c r="BZ4026">
        <v>1958.312976754303</v>
      </c>
      <c r="CA4026">
        <v>1212.1347043813385</v>
      </c>
      <c r="CB4026">
        <v>1828.2507782530929</v>
      </c>
      <c r="CC4026">
        <v>3060778.5116076586</v>
      </c>
      <c r="CD4026">
        <v>190044.22362355713</v>
      </c>
      <c r="CE4026">
        <v>9062471.3000463042</v>
      </c>
      <c r="CF4026">
        <v>2933014.0210420196</v>
      </c>
      <c r="CG4026">
        <v>5820250.2217548667</v>
      </c>
      <c r="CH4026">
        <v>160062.3282532125</v>
      </c>
      <c r="CI4026">
        <v>0</v>
      </c>
      <c r="CJ4026">
        <v>0</v>
      </c>
      <c r="CK4026">
        <v>0</v>
      </c>
      <c r="CL4026">
        <v>0</v>
      </c>
      <c r="CM4026">
        <v>0</v>
      </c>
      <c r="CN4026">
        <v>0</v>
      </c>
      <c r="CO4026">
        <v>0</v>
      </c>
      <c r="CP4026">
        <v>0</v>
      </c>
      <c r="CQ4026">
        <v>0</v>
      </c>
      <c r="CR4026">
        <v>0</v>
      </c>
      <c r="CS4026">
        <v>0</v>
      </c>
      <c r="CT4026">
        <v>0</v>
      </c>
      <c r="CU4026">
        <v>7004350.2914641853</v>
      </c>
      <c r="CV4026">
        <v>173934.58087522414</v>
      </c>
      <c r="CW4026">
        <v>5792459.4335072674</v>
      </c>
      <c r="CX4026">
        <v>172183.55286495032</v>
      </c>
      <c r="CY4026">
        <v>8752342.7225842737</v>
      </c>
      <c r="CZ4026">
        <v>175890.81874672166</v>
      </c>
      <c r="DA4026">
        <v>7789754.9776897347</v>
      </c>
      <c r="DB4026">
        <v>350407.90430272406</v>
      </c>
      <c r="DC4026">
        <v>0</v>
      </c>
      <c r="DD4026">
        <v>0</v>
      </c>
      <c r="DE4026">
        <v>0</v>
      </c>
      <c r="DF4026">
        <v>0</v>
      </c>
      <c r="DG4026">
        <v>9290951.349799687</v>
      </c>
      <c r="DH4026">
        <v>1644512.3329397996</v>
      </c>
      <c r="DI4026">
        <v>0</v>
      </c>
      <c r="DJ4026">
        <v>0</v>
      </c>
      <c r="DK4026">
        <v>9094507.2378201839</v>
      </c>
      <c r="DL4026">
        <v>2870908.5245371964</v>
      </c>
      <c r="DM4026">
        <v>0</v>
      </c>
      <c r="DN4026">
        <v>0</v>
      </c>
      <c r="DO4026">
        <v>0</v>
      </c>
      <c r="DP4026">
        <v>0</v>
      </c>
      <c r="DQ4026">
        <v>9306603.4661905691</v>
      </c>
      <c r="DR4026">
        <v>9306603.4661905691</v>
      </c>
      <c r="DS4026">
        <v>0</v>
      </c>
      <c r="DT4026">
        <v>0</v>
      </c>
      <c r="DU4026">
        <v>9222952.1112365201</v>
      </c>
      <c r="DV4026">
        <v>3996229.4490293153</v>
      </c>
      <c r="DW4026">
        <v>0</v>
      </c>
      <c r="DX4026">
        <v>0</v>
      </c>
      <c r="DY4026">
        <v>0</v>
      </c>
      <c r="DZ4026">
        <v>0</v>
      </c>
      <c r="EA4026">
        <v>2443512.5084675211</v>
      </c>
      <c r="EB4026">
        <v>197143.07662387163</v>
      </c>
      <c r="EC4026">
        <v>4767946.0411509275</v>
      </c>
      <c r="ED4026">
        <v>199289.26259193275</v>
      </c>
      <c r="EE4026">
        <v>4059862.3963019764</v>
      </c>
      <c r="EF4026">
        <v>200068.00062488159</v>
      </c>
      <c r="EG4026">
        <v>3403135.7162732952</v>
      </c>
      <c r="EH4026">
        <v>96826.784336019628</v>
      </c>
      <c r="EI4026">
        <v>2519090.9389916463</v>
      </c>
      <c r="EJ4026">
        <v>3743431.1697519822</v>
      </c>
      <c r="EK4026">
        <v>5091317.5192400133</v>
      </c>
      <c r="EL4026">
        <v>9329237.598373184</v>
      </c>
      <c r="EM4026">
        <v>9329237.598373184</v>
      </c>
      <c r="EN4026">
        <v>773749.54851758422</v>
      </c>
      <c r="EO4026">
        <v>8876053.0523994379</v>
      </c>
      <c r="EP4026">
        <v>168225.59964469852</v>
      </c>
      <c r="EQ4026">
        <v>168225.59964470149</v>
      </c>
      <c r="ER4026">
        <v>168225.59964470076</v>
      </c>
      <c r="ES4026">
        <v>9117537.7065352891</v>
      </c>
      <c r="ET4026">
        <v>2153902.4103271803</v>
      </c>
      <c r="EU4026">
        <v>9074217.8979290072</v>
      </c>
      <c r="EV4026">
        <v>3423478.612980159</v>
      </c>
      <c r="EW4026">
        <v>9062310.7685084455</v>
      </c>
      <c r="EX4026">
        <v>2995207.1455843607</v>
      </c>
      <c r="EY4026">
        <v>9160450.8755056523</v>
      </c>
      <c r="EZ4026">
        <v>6590314.9194145547</v>
      </c>
      <c r="FA4026">
        <v>168920.65799912129</v>
      </c>
      <c r="FB4026">
        <v>8485313.0429757554</v>
      </c>
      <c r="FC4026">
        <v>163302.6089050101</v>
      </c>
      <c r="FD4026">
        <v>4491630.8728167396</v>
      </c>
      <c r="FE4026">
        <v>5437270.819315454</v>
      </c>
      <c r="FF4026">
        <v>5115731.5411616247</v>
      </c>
      <c r="FG4026">
        <v>9041883.4780005366</v>
      </c>
      <c r="FH4026">
        <v>4113491.4093395961</v>
      </c>
      <c r="FI4026">
        <v>163175.57807540355</v>
      </c>
      <c r="FJ4026">
        <v>9042659.0729253478</v>
      </c>
      <c r="FK4026">
        <v>382170.35582421406</v>
      </c>
      <c r="FL4026">
        <v>8800392.8271534611</v>
      </c>
      <c r="FM4026">
        <v>4591959.5479131592</v>
      </c>
      <c r="FN4026">
        <v>4060278.2249005307</v>
      </c>
      <c r="FO4026">
        <v>4207607.4202941479</v>
      </c>
      <c r="FP4026">
        <v>6336243.8505558027</v>
      </c>
      <c r="FQ4026">
        <v>4545102.9214836126</v>
      </c>
      <c r="FR4026">
        <v>6382925.5458777593</v>
      </c>
      <c r="FS4026">
        <v>6382925.5458777593</v>
      </c>
      <c r="FT4026">
        <v>6424369.1563063478</v>
      </c>
      <c r="FU4026">
        <v>6424369.1563063478</v>
      </c>
      <c r="FV4026">
        <v>6424369.1563063478</v>
      </c>
      <c r="FW4026">
        <v>6424369.1563063478</v>
      </c>
    </row>
    <row r="4027" spans="1:179" x14ac:dyDescent="0.25">
      <c r="A4027" s="1" t="s">
        <v>4204</v>
      </c>
      <c r="B4027">
        <v>777600</v>
      </c>
      <c r="C4027">
        <v>170711.2738599024</v>
      </c>
      <c r="D4027">
        <v>228581.71444554601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437400</v>
      </c>
      <c r="L4027">
        <v>874800</v>
      </c>
      <c r="M4027">
        <v>567000</v>
      </c>
      <c r="N4027">
        <v>567000</v>
      </c>
      <c r="O4027">
        <v>0</v>
      </c>
      <c r="P4027">
        <v>0</v>
      </c>
      <c r="Q4027">
        <v>1454400</v>
      </c>
      <c r="R4027">
        <v>0</v>
      </c>
      <c r="S4027">
        <v>144579.9404426972</v>
      </c>
      <c r="T4027">
        <v>2343600</v>
      </c>
      <c r="U4027">
        <v>0</v>
      </c>
      <c r="V4027">
        <v>0</v>
      </c>
      <c r="W4027">
        <v>0</v>
      </c>
      <c r="X4027">
        <v>0</v>
      </c>
      <c r="Y4027">
        <v>1166400</v>
      </c>
      <c r="Z4027">
        <v>0</v>
      </c>
      <c r="AA4027">
        <v>1166400</v>
      </c>
      <c r="AB4027">
        <v>0</v>
      </c>
      <c r="AC4027">
        <v>0</v>
      </c>
      <c r="AD4027">
        <v>842400</v>
      </c>
      <c r="AE4027">
        <v>842400</v>
      </c>
      <c r="AF4027">
        <v>842400</v>
      </c>
      <c r="AG4027">
        <v>842400</v>
      </c>
      <c r="AH4027">
        <v>907200</v>
      </c>
      <c r="AI4027">
        <v>518400</v>
      </c>
      <c r="AJ4027">
        <v>518400</v>
      </c>
      <c r="AK4027">
        <v>0</v>
      </c>
      <c r="AL4027">
        <v>0</v>
      </c>
      <c r="AM4027">
        <v>0</v>
      </c>
      <c r="AN4027">
        <v>1166400</v>
      </c>
      <c r="AO4027">
        <v>1166400</v>
      </c>
      <c r="AP4027">
        <v>116640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368.98232156347285</v>
      </c>
      <c r="BT4027">
        <v>321.20086870349854</v>
      </c>
      <c r="BU4027">
        <v>393.17810033607628</v>
      </c>
      <c r="BV4027">
        <v>474.45837540179485</v>
      </c>
      <c r="BW4027">
        <v>416.36256780229172</v>
      </c>
      <c r="BX4027">
        <v>515.34803157041324</v>
      </c>
      <c r="BY4027">
        <v>398.63130570329787</v>
      </c>
      <c r="BZ4027">
        <v>498.38851126425135</v>
      </c>
      <c r="CA4027">
        <v>356.09863488495057</v>
      </c>
      <c r="CB4027">
        <v>459.59111313335711</v>
      </c>
      <c r="CC4027">
        <v>3999689.657343748</v>
      </c>
      <c r="CD4027">
        <v>190390.65764197399</v>
      </c>
      <c r="CE4027">
        <v>9059406.1392936893</v>
      </c>
      <c r="CF4027">
        <v>2300748.8113632472</v>
      </c>
      <c r="CG4027">
        <v>6207242.0120278224</v>
      </c>
      <c r="CH4027">
        <v>160964.1647081688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0</v>
      </c>
      <c r="CR4027">
        <v>0</v>
      </c>
      <c r="CS4027">
        <v>0</v>
      </c>
      <c r="CT4027">
        <v>0</v>
      </c>
      <c r="CU4027">
        <v>4193252.8724091607</v>
      </c>
      <c r="CV4027">
        <v>87512.263629899331</v>
      </c>
      <c r="CW4027">
        <v>7988610.6766745821</v>
      </c>
      <c r="CX4027">
        <v>175050.71708760347</v>
      </c>
      <c r="CY4027">
        <v>4319878.9639142826</v>
      </c>
      <c r="CZ4027">
        <v>87806.359918825212</v>
      </c>
      <c r="DA4027">
        <v>7505775.4958467586</v>
      </c>
      <c r="DB4027">
        <v>296419.63761219109</v>
      </c>
      <c r="DC4027">
        <v>0</v>
      </c>
      <c r="DD4027">
        <v>0</v>
      </c>
      <c r="DE4027">
        <v>0</v>
      </c>
      <c r="DF4027">
        <v>0</v>
      </c>
      <c r="DG4027">
        <v>4632111.63503017</v>
      </c>
      <c r="DH4027">
        <v>795514.36949060042</v>
      </c>
      <c r="DI4027">
        <v>0</v>
      </c>
      <c r="DJ4027">
        <v>0</v>
      </c>
      <c r="DK4027">
        <v>4541986.7873779275</v>
      </c>
      <c r="DL4027">
        <v>1183316.2734721294</v>
      </c>
      <c r="DM4027">
        <v>0</v>
      </c>
      <c r="DN4027">
        <v>0</v>
      </c>
      <c r="DO4027">
        <v>0</v>
      </c>
      <c r="DP4027">
        <v>0</v>
      </c>
      <c r="DQ4027">
        <v>4639078.2255590847</v>
      </c>
      <c r="DR4027">
        <v>4639078.2255590847</v>
      </c>
      <c r="DS4027">
        <v>0</v>
      </c>
      <c r="DT4027">
        <v>0</v>
      </c>
      <c r="DU4027">
        <v>4612377.8853764087</v>
      </c>
      <c r="DV4027">
        <v>2710812.7942832075</v>
      </c>
      <c r="DW4027">
        <v>0</v>
      </c>
      <c r="DX4027">
        <v>0</v>
      </c>
      <c r="DY4027">
        <v>0</v>
      </c>
      <c r="DZ4027">
        <v>0</v>
      </c>
      <c r="EA4027">
        <v>1326471.8048167685</v>
      </c>
      <c r="EB4027">
        <v>98445.195390019871</v>
      </c>
      <c r="EC4027">
        <v>1374582.4895365573</v>
      </c>
      <c r="ED4027">
        <v>98284.72380534737</v>
      </c>
      <c r="EE4027">
        <v>3168151.0706669283</v>
      </c>
      <c r="EF4027">
        <v>101238.09420663703</v>
      </c>
      <c r="EG4027">
        <v>0</v>
      </c>
      <c r="EH4027">
        <v>0</v>
      </c>
      <c r="EI4027">
        <v>0</v>
      </c>
      <c r="EJ4027">
        <v>0</v>
      </c>
      <c r="EK4027">
        <v>0</v>
      </c>
      <c r="EL4027">
        <v>0</v>
      </c>
      <c r="EM4027">
        <v>0</v>
      </c>
      <c r="EN4027">
        <v>0</v>
      </c>
      <c r="EO4027">
        <v>0</v>
      </c>
      <c r="EP4027">
        <v>0</v>
      </c>
      <c r="EQ4027">
        <v>0</v>
      </c>
      <c r="ER4027">
        <v>0</v>
      </c>
      <c r="ES4027">
        <v>0</v>
      </c>
      <c r="ET4027">
        <v>0</v>
      </c>
      <c r="EU4027">
        <v>0</v>
      </c>
      <c r="EV4027">
        <v>0</v>
      </c>
      <c r="EW4027">
        <v>0</v>
      </c>
      <c r="EX4027">
        <v>0</v>
      </c>
      <c r="EY4027">
        <v>0</v>
      </c>
      <c r="EZ4027">
        <v>0</v>
      </c>
      <c r="FA4027">
        <v>0</v>
      </c>
      <c r="FB4027">
        <v>0</v>
      </c>
      <c r="FC4027">
        <v>0</v>
      </c>
      <c r="FD4027">
        <v>0</v>
      </c>
      <c r="FE4027">
        <v>0</v>
      </c>
      <c r="FF4027">
        <v>0</v>
      </c>
      <c r="FG4027">
        <v>0</v>
      </c>
      <c r="FH4027">
        <v>0</v>
      </c>
      <c r="FI4027">
        <v>0</v>
      </c>
      <c r="FJ4027">
        <v>0</v>
      </c>
      <c r="FK4027">
        <v>0</v>
      </c>
      <c r="FL4027">
        <v>0</v>
      </c>
      <c r="FM4027">
        <v>4338807.3844934152</v>
      </c>
      <c r="FN4027">
        <v>3449009.2006706544</v>
      </c>
      <c r="FO4027">
        <v>3643652.2372515099</v>
      </c>
      <c r="FP4027">
        <v>0</v>
      </c>
      <c r="FQ4027">
        <v>0</v>
      </c>
      <c r="FR4027">
        <v>0</v>
      </c>
      <c r="FS4027">
        <v>0</v>
      </c>
      <c r="FT4027">
        <v>0</v>
      </c>
      <c r="FU4027">
        <v>6400152.3620619299</v>
      </c>
      <c r="FV4027">
        <v>6377650.6524430579</v>
      </c>
      <c r="FW4027">
        <v>6379317.0138440924</v>
      </c>
    </row>
    <row r="4028" spans="1:179" x14ac:dyDescent="0.25">
      <c r="A4028" s="1" t="s">
        <v>4205</v>
      </c>
      <c r="B4028">
        <v>388800</v>
      </c>
      <c r="C4028">
        <v>388800</v>
      </c>
      <c r="D4028">
        <v>77760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874800</v>
      </c>
      <c r="M4028">
        <v>0</v>
      </c>
      <c r="N4028">
        <v>113400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234360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2724128.2643981087</v>
      </c>
      <c r="CD4028">
        <v>97422.848628185224</v>
      </c>
      <c r="CE4028">
        <v>4522375.507137889</v>
      </c>
      <c r="CF4028">
        <v>875446.35906365688</v>
      </c>
      <c r="CG4028">
        <v>7178321.7109161532</v>
      </c>
      <c r="CH4028">
        <v>164480.57515597035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0</v>
      </c>
      <c r="CP4028">
        <v>0</v>
      </c>
      <c r="CQ4028">
        <v>0</v>
      </c>
      <c r="CR4028">
        <v>0</v>
      </c>
      <c r="CS4028">
        <v>0</v>
      </c>
      <c r="CT4028">
        <v>0</v>
      </c>
      <c r="CU4028">
        <v>0</v>
      </c>
      <c r="CV4028">
        <v>0</v>
      </c>
      <c r="CW4028">
        <v>8765492.3546384592</v>
      </c>
      <c r="CX4028">
        <v>175738.92340336769</v>
      </c>
      <c r="CY4028">
        <v>0</v>
      </c>
      <c r="CZ4028">
        <v>0</v>
      </c>
      <c r="DA4028">
        <v>9228536.6257990673</v>
      </c>
      <c r="DB4028">
        <v>844365.88802340173</v>
      </c>
      <c r="DC4028">
        <v>0</v>
      </c>
      <c r="DD4028">
        <v>0</v>
      </c>
      <c r="DE4028">
        <v>0</v>
      </c>
      <c r="DF4028">
        <v>0</v>
      </c>
      <c r="DG4028">
        <v>0</v>
      </c>
      <c r="DH4028">
        <v>0</v>
      </c>
      <c r="DI4028">
        <v>0</v>
      </c>
      <c r="DJ4028">
        <v>0</v>
      </c>
      <c r="DK4028">
        <v>0</v>
      </c>
      <c r="DL4028">
        <v>0</v>
      </c>
      <c r="DM4028">
        <v>0</v>
      </c>
      <c r="DN4028">
        <v>0</v>
      </c>
      <c r="DO4028">
        <v>0</v>
      </c>
      <c r="DP4028">
        <v>0</v>
      </c>
      <c r="DQ4028">
        <v>0</v>
      </c>
      <c r="DR4028">
        <v>0</v>
      </c>
      <c r="DS4028">
        <v>0</v>
      </c>
      <c r="DT4028">
        <v>0</v>
      </c>
      <c r="DU4028">
        <v>0</v>
      </c>
      <c r="DV4028">
        <v>0</v>
      </c>
      <c r="DW4028">
        <v>0</v>
      </c>
      <c r="DX4028">
        <v>0</v>
      </c>
      <c r="DY4028">
        <v>0</v>
      </c>
      <c r="DZ4028">
        <v>0</v>
      </c>
      <c r="EA4028">
        <v>0</v>
      </c>
      <c r="EB4028">
        <v>0</v>
      </c>
      <c r="EC4028">
        <v>0</v>
      </c>
      <c r="ED4028">
        <v>0</v>
      </c>
      <c r="EE4028">
        <v>0</v>
      </c>
      <c r="EF4028">
        <v>0</v>
      </c>
      <c r="EG4028">
        <v>0</v>
      </c>
      <c r="EH4028">
        <v>0</v>
      </c>
      <c r="EI4028">
        <v>0</v>
      </c>
      <c r="EJ4028">
        <v>0</v>
      </c>
      <c r="EK4028">
        <v>0</v>
      </c>
      <c r="EL4028">
        <v>0</v>
      </c>
      <c r="EM4028">
        <v>0</v>
      </c>
      <c r="EN4028">
        <v>0</v>
      </c>
      <c r="EO4028">
        <v>0</v>
      </c>
      <c r="EP4028">
        <v>0</v>
      </c>
      <c r="EQ4028">
        <v>0</v>
      </c>
      <c r="ER4028">
        <v>0</v>
      </c>
      <c r="ES4028">
        <v>0</v>
      </c>
      <c r="ET4028">
        <v>0</v>
      </c>
      <c r="EU4028">
        <v>0</v>
      </c>
      <c r="EV4028">
        <v>0</v>
      </c>
      <c r="EW4028">
        <v>0</v>
      </c>
      <c r="EX4028">
        <v>0</v>
      </c>
      <c r="EY4028">
        <v>0</v>
      </c>
      <c r="EZ4028">
        <v>0</v>
      </c>
      <c r="FA4028">
        <v>0</v>
      </c>
      <c r="FB4028">
        <v>0</v>
      </c>
      <c r="FC4028">
        <v>0</v>
      </c>
      <c r="FD4028">
        <v>0</v>
      </c>
      <c r="FE4028">
        <v>0</v>
      </c>
      <c r="FF4028">
        <v>0</v>
      </c>
      <c r="FG4028">
        <v>0</v>
      </c>
      <c r="FH4028">
        <v>0</v>
      </c>
      <c r="FI4028">
        <v>0</v>
      </c>
      <c r="FJ4028">
        <v>0</v>
      </c>
      <c r="FK4028">
        <v>0</v>
      </c>
      <c r="FL4028">
        <v>0</v>
      </c>
      <c r="FM4028">
        <v>4078122.9808850894</v>
      </c>
      <c r="FN4028">
        <v>2843880.2300891848</v>
      </c>
      <c r="FO4028">
        <v>3099964.1508782767</v>
      </c>
      <c r="FP4028">
        <v>0</v>
      </c>
      <c r="FQ4028">
        <v>0</v>
      </c>
      <c r="FR4028">
        <v>0</v>
      </c>
      <c r="FS4028">
        <v>0</v>
      </c>
      <c r="FT4028">
        <v>0</v>
      </c>
      <c r="FU4028">
        <v>6376061.6869340483</v>
      </c>
      <c r="FV4028">
        <v>5940347.3011015849</v>
      </c>
      <c r="FW4028">
        <v>6000033.4901690194</v>
      </c>
    </row>
    <row r="4029" spans="1:179" x14ac:dyDescent="0.25">
      <c r="A4029" s="1" t="s">
        <v>4206</v>
      </c>
      <c r="B4029">
        <v>0</v>
      </c>
      <c r="C4029">
        <v>0</v>
      </c>
      <c r="D4029">
        <v>38880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234360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3542620.3510907372</v>
      </c>
      <c r="CH4029">
        <v>82441.593034702193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0</v>
      </c>
      <c r="CQ4029">
        <v>0</v>
      </c>
      <c r="CR4029">
        <v>0</v>
      </c>
      <c r="CS4029">
        <v>0</v>
      </c>
      <c r="CT4029">
        <v>0</v>
      </c>
      <c r="CU4029">
        <v>0</v>
      </c>
      <c r="CV4029">
        <v>0</v>
      </c>
      <c r="CW4029">
        <v>0</v>
      </c>
      <c r="CX4029">
        <v>0</v>
      </c>
      <c r="CY4029">
        <v>0</v>
      </c>
      <c r="CZ4029">
        <v>0</v>
      </c>
      <c r="DA4029">
        <v>0</v>
      </c>
      <c r="DB4029">
        <v>0</v>
      </c>
      <c r="DC4029">
        <v>0</v>
      </c>
      <c r="DD4029">
        <v>0</v>
      </c>
      <c r="DE4029">
        <v>0</v>
      </c>
      <c r="DF4029">
        <v>0</v>
      </c>
      <c r="DG4029">
        <v>0</v>
      </c>
      <c r="DH4029">
        <v>0</v>
      </c>
      <c r="DI4029">
        <v>0</v>
      </c>
      <c r="DJ4029">
        <v>0</v>
      </c>
      <c r="DK4029">
        <v>0</v>
      </c>
      <c r="DL4029">
        <v>0</v>
      </c>
      <c r="DM4029">
        <v>0</v>
      </c>
      <c r="DN4029">
        <v>0</v>
      </c>
      <c r="DO4029">
        <v>0</v>
      </c>
      <c r="DP4029">
        <v>0</v>
      </c>
      <c r="DQ4029">
        <v>0</v>
      </c>
      <c r="DR4029">
        <v>0</v>
      </c>
      <c r="DS4029">
        <v>0</v>
      </c>
      <c r="DT4029">
        <v>0</v>
      </c>
      <c r="DU4029">
        <v>0</v>
      </c>
      <c r="DV4029">
        <v>0</v>
      </c>
      <c r="DW4029">
        <v>0</v>
      </c>
      <c r="DX4029">
        <v>0</v>
      </c>
      <c r="DY4029">
        <v>0</v>
      </c>
      <c r="DZ4029">
        <v>0</v>
      </c>
      <c r="EA4029">
        <v>0</v>
      </c>
      <c r="EB4029">
        <v>0</v>
      </c>
      <c r="EC4029">
        <v>0</v>
      </c>
      <c r="ED4029">
        <v>0</v>
      </c>
      <c r="EE4029">
        <v>0</v>
      </c>
      <c r="EF4029">
        <v>0</v>
      </c>
      <c r="EG4029">
        <v>0</v>
      </c>
      <c r="EH4029">
        <v>0</v>
      </c>
      <c r="EI4029">
        <v>0</v>
      </c>
      <c r="EJ4029">
        <v>0</v>
      </c>
      <c r="EK4029">
        <v>0</v>
      </c>
      <c r="EL4029">
        <v>0</v>
      </c>
      <c r="EM4029">
        <v>0</v>
      </c>
      <c r="EN4029">
        <v>0</v>
      </c>
      <c r="EO4029">
        <v>0</v>
      </c>
      <c r="EP4029">
        <v>0</v>
      </c>
      <c r="EQ4029">
        <v>0</v>
      </c>
      <c r="ER4029">
        <v>0</v>
      </c>
      <c r="ES4029">
        <v>0</v>
      </c>
      <c r="ET4029">
        <v>0</v>
      </c>
      <c r="EU4029">
        <v>0</v>
      </c>
      <c r="EV4029">
        <v>0</v>
      </c>
      <c r="EW4029">
        <v>0</v>
      </c>
      <c r="EX4029">
        <v>0</v>
      </c>
      <c r="EY4029">
        <v>0</v>
      </c>
      <c r="EZ4029">
        <v>0</v>
      </c>
      <c r="FA4029">
        <v>0</v>
      </c>
      <c r="FB4029">
        <v>0</v>
      </c>
      <c r="FC4029">
        <v>0</v>
      </c>
      <c r="FD4029">
        <v>0</v>
      </c>
      <c r="FE4029">
        <v>0</v>
      </c>
      <c r="FF4029">
        <v>0</v>
      </c>
      <c r="FG4029">
        <v>0</v>
      </c>
      <c r="FH4029">
        <v>0</v>
      </c>
      <c r="FI4029">
        <v>0</v>
      </c>
      <c r="FJ4029">
        <v>0</v>
      </c>
      <c r="FK4029">
        <v>0</v>
      </c>
      <c r="FL4029">
        <v>0</v>
      </c>
      <c r="FM4029">
        <v>3822487.2466152618</v>
      </c>
      <c r="FN4029">
        <v>2686288.6248679655</v>
      </c>
      <c r="FO4029">
        <v>2964030.413932852</v>
      </c>
      <c r="FP4029">
        <v>0</v>
      </c>
      <c r="FQ4029">
        <v>0</v>
      </c>
      <c r="FR4029">
        <v>0</v>
      </c>
      <c r="FS4029">
        <v>0</v>
      </c>
      <c r="FT4029">
        <v>0</v>
      </c>
      <c r="FU4029">
        <v>6355101.4163060933</v>
      </c>
      <c r="FV4029">
        <v>5426875.3929070942</v>
      </c>
      <c r="FW4029">
        <v>5539404.4889209652</v>
      </c>
    </row>
    <row r="4030" spans="1:179" x14ac:dyDescent="0.25">
      <c r="A4030" s="1" t="s">
        <v>4207</v>
      </c>
      <c r="B4030">
        <v>0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117180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0</v>
      </c>
      <c r="CX4030">
        <v>0</v>
      </c>
      <c r="CY4030">
        <v>0</v>
      </c>
      <c r="CZ4030">
        <v>0</v>
      </c>
      <c r="DA4030">
        <v>0</v>
      </c>
      <c r="DB4030">
        <v>0</v>
      </c>
      <c r="DC4030">
        <v>0</v>
      </c>
      <c r="DD4030">
        <v>0</v>
      </c>
      <c r="DE4030">
        <v>0</v>
      </c>
      <c r="DF4030">
        <v>0</v>
      </c>
      <c r="DG4030">
        <v>0</v>
      </c>
      <c r="DH4030">
        <v>0</v>
      </c>
      <c r="DI4030">
        <v>0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v>0</v>
      </c>
      <c r="DP4030">
        <v>0</v>
      </c>
      <c r="DQ4030">
        <v>0</v>
      </c>
      <c r="DR4030">
        <v>0</v>
      </c>
      <c r="DS4030">
        <v>0</v>
      </c>
      <c r="DT4030">
        <v>0</v>
      </c>
      <c r="DU4030">
        <v>0</v>
      </c>
      <c r="DV4030">
        <v>0</v>
      </c>
      <c r="DW4030">
        <v>0</v>
      </c>
      <c r="DX4030">
        <v>0</v>
      </c>
      <c r="DY4030">
        <v>0</v>
      </c>
      <c r="DZ4030">
        <v>0</v>
      </c>
      <c r="EA4030">
        <v>0</v>
      </c>
      <c r="EB4030">
        <v>0</v>
      </c>
      <c r="EC4030">
        <v>0</v>
      </c>
      <c r="ED4030">
        <v>0</v>
      </c>
      <c r="EE4030">
        <v>0</v>
      </c>
      <c r="EF4030">
        <v>0</v>
      </c>
      <c r="EG4030">
        <v>0</v>
      </c>
      <c r="EH4030">
        <v>0</v>
      </c>
      <c r="EI4030">
        <v>0</v>
      </c>
      <c r="EJ4030">
        <v>0</v>
      </c>
      <c r="EK4030">
        <v>0</v>
      </c>
      <c r="EL4030">
        <v>0</v>
      </c>
      <c r="EM4030">
        <v>0</v>
      </c>
      <c r="EN4030">
        <v>0</v>
      </c>
      <c r="EO4030">
        <v>0</v>
      </c>
      <c r="EP4030">
        <v>0</v>
      </c>
      <c r="EQ4030">
        <v>0</v>
      </c>
      <c r="ER4030">
        <v>0</v>
      </c>
      <c r="ES4030">
        <v>0</v>
      </c>
      <c r="ET4030">
        <v>0</v>
      </c>
      <c r="EU4030">
        <v>0</v>
      </c>
      <c r="EV4030">
        <v>0</v>
      </c>
      <c r="EW4030">
        <v>0</v>
      </c>
      <c r="EX4030">
        <v>0</v>
      </c>
      <c r="EY4030">
        <v>0</v>
      </c>
      <c r="EZ4030">
        <v>0</v>
      </c>
      <c r="FA4030">
        <v>0</v>
      </c>
      <c r="FB4030">
        <v>0</v>
      </c>
      <c r="FC4030">
        <v>0</v>
      </c>
      <c r="FD4030">
        <v>0</v>
      </c>
      <c r="FE4030">
        <v>0</v>
      </c>
      <c r="FF4030">
        <v>0</v>
      </c>
      <c r="FG4030">
        <v>0</v>
      </c>
      <c r="FH4030">
        <v>0</v>
      </c>
      <c r="FI4030">
        <v>0</v>
      </c>
      <c r="FJ4030">
        <v>0</v>
      </c>
      <c r="FK4030">
        <v>0</v>
      </c>
      <c r="FL4030">
        <v>0</v>
      </c>
      <c r="FM4030">
        <v>3533277.6007850757</v>
      </c>
      <c r="FN4030">
        <v>2466044.8733724919</v>
      </c>
      <c r="FO4030">
        <v>2766549.6067181369</v>
      </c>
      <c r="FP4030">
        <v>0</v>
      </c>
      <c r="FQ4030">
        <v>0</v>
      </c>
      <c r="FR4030">
        <v>0</v>
      </c>
      <c r="FS4030">
        <v>0</v>
      </c>
      <c r="FT4030">
        <v>0</v>
      </c>
      <c r="FU4030">
        <v>6333172.0843623057</v>
      </c>
      <c r="FV4030">
        <v>4912556.6623450965</v>
      </c>
      <c r="FW4030">
        <v>5071923.6070443857</v>
      </c>
    </row>
    <row r="4031" spans="1:179" x14ac:dyDescent="0.25">
      <c r="A4031" s="1" t="s">
        <v>4208</v>
      </c>
      <c r="B4031">
        <v>0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0</v>
      </c>
      <c r="CX4031">
        <v>0</v>
      </c>
      <c r="CY4031">
        <v>0</v>
      </c>
      <c r="CZ4031">
        <v>0</v>
      </c>
      <c r="DA4031">
        <v>0</v>
      </c>
      <c r="DB4031">
        <v>0</v>
      </c>
      <c r="DC4031">
        <v>0</v>
      </c>
      <c r="DD4031">
        <v>0</v>
      </c>
      <c r="DE4031">
        <v>0</v>
      </c>
      <c r="DF4031">
        <v>0</v>
      </c>
      <c r="DG4031">
        <v>0</v>
      </c>
      <c r="DH4031">
        <v>0</v>
      </c>
      <c r="DI4031">
        <v>0</v>
      </c>
      <c r="DJ4031">
        <v>0</v>
      </c>
      <c r="DK4031">
        <v>0</v>
      </c>
      <c r="DL4031">
        <v>0</v>
      </c>
      <c r="DM4031">
        <v>0</v>
      </c>
      <c r="DN4031">
        <v>0</v>
      </c>
      <c r="DO4031">
        <v>0</v>
      </c>
      <c r="DP4031">
        <v>0</v>
      </c>
      <c r="DQ4031">
        <v>0</v>
      </c>
      <c r="DR4031">
        <v>0</v>
      </c>
      <c r="DS4031">
        <v>0</v>
      </c>
      <c r="DT4031">
        <v>0</v>
      </c>
      <c r="DU4031">
        <v>0</v>
      </c>
      <c r="DV4031">
        <v>0</v>
      </c>
      <c r="DW4031">
        <v>0</v>
      </c>
      <c r="DX4031">
        <v>0</v>
      </c>
      <c r="DY4031">
        <v>0</v>
      </c>
      <c r="DZ4031">
        <v>0</v>
      </c>
      <c r="EA4031">
        <v>0</v>
      </c>
      <c r="EB4031">
        <v>0</v>
      </c>
      <c r="EC4031">
        <v>0</v>
      </c>
      <c r="ED4031">
        <v>0</v>
      </c>
      <c r="EE4031">
        <v>0</v>
      </c>
      <c r="EF4031">
        <v>0</v>
      </c>
      <c r="EG4031">
        <v>0</v>
      </c>
      <c r="EH4031">
        <v>0</v>
      </c>
      <c r="EI4031">
        <v>0</v>
      </c>
      <c r="EJ4031">
        <v>0</v>
      </c>
      <c r="EK4031">
        <v>0</v>
      </c>
      <c r="EL4031">
        <v>0</v>
      </c>
      <c r="EM4031">
        <v>0</v>
      </c>
      <c r="EN4031">
        <v>0</v>
      </c>
      <c r="EO4031">
        <v>0</v>
      </c>
      <c r="EP4031">
        <v>0</v>
      </c>
      <c r="EQ4031">
        <v>0</v>
      </c>
      <c r="ER4031">
        <v>0</v>
      </c>
      <c r="ES4031">
        <v>0</v>
      </c>
      <c r="ET4031">
        <v>0</v>
      </c>
      <c r="EU4031">
        <v>0</v>
      </c>
      <c r="EV4031">
        <v>0</v>
      </c>
      <c r="EW4031">
        <v>0</v>
      </c>
      <c r="EX4031">
        <v>0</v>
      </c>
      <c r="EY4031">
        <v>0</v>
      </c>
      <c r="EZ4031">
        <v>0</v>
      </c>
      <c r="FA4031">
        <v>0</v>
      </c>
      <c r="FB4031">
        <v>0</v>
      </c>
      <c r="FC4031">
        <v>0</v>
      </c>
      <c r="FD4031">
        <v>0</v>
      </c>
      <c r="FE4031">
        <v>0</v>
      </c>
      <c r="FF4031">
        <v>0</v>
      </c>
      <c r="FG4031">
        <v>0</v>
      </c>
      <c r="FH4031">
        <v>0</v>
      </c>
      <c r="FI4031">
        <v>0</v>
      </c>
      <c r="FJ4031">
        <v>0</v>
      </c>
      <c r="FK4031">
        <v>0</v>
      </c>
      <c r="FL4031">
        <v>0</v>
      </c>
      <c r="FM4031">
        <v>3248619.1421691193</v>
      </c>
      <c r="FN4031">
        <v>2244012.7939380053</v>
      </c>
      <c r="FO4031">
        <v>2563614.4330306537</v>
      </c>
      <c r="FP4031">
        <v>0</v>
      </c>
      <c r="FQ4031">
        <v>0</v>
      </c>
      <c r="FR4031">
        <v>0</v>
      </c>
      <c r="FS4031">
        <v>0</v>
      </c>
      <c r="FT4031">
        <v>0</v>
      </c>
      <c r="FU4031">
        <v>6276986.2645317288</v>
      </c>
      <c r="FV4031">
        <v>4404022.7949045217</v>
      </c>
      <c r="FW4031">
        <v>4605847.3815134056</v>
      </c>
    </row>
    <row r="4032" spans="1:179" x14ac:dyDescent="0.25">
      <c r="A4032" s="1" t="s">
        <v>4209</v>
      </c>
      <c r="B4032">
        <v>0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0</v>
      </c>
      <c r="CX4032">
        <v>0</v>
      </c>
      <c r="CY4032">
        <v>0</v>
      </c>
      <c r="CZ4032">
        <v>0</v>
      </c>
      <c r="DA4032">
        <v>0</v>
      </c>
      <c r="DB4032">
        <v>0</v>
      </c>
      <c r="DC4032">
        <v>0</v>
      </c>
      <c r="DD4032">
        <v>0</v>
      </c>
      <c r="DE4032">
        <v>0</v>
      </c>
      <c r="DF4032">
        <v>0</v>
      </c>
      <c r="DG4032">
        <v>0</v>
      </c>
      <c r="DH4032">
        <v>0</v>
      </c>
      <c r="DI4032">
        <v>0</v>
      </c>
      <c r="DJ4032">
        <v>0</v>
      </c>
      <c r="DK4032">
        <v>0</v>
      </c>
      <c r="DL4032">
        <v>0</v>
      </c>
      <c r="DM4032">
        <v>0</v>
      </c>
      <c r="DN4032">
        <v>0</v>
      </c>
      <c r="DO4032">
        <v>0</v>
      </c>
      <c r="DP4032">
        <v>0</v>
      </c>
      <c r="DQ4032">
        <v>0</v>
      </c>
      <c r="DR4032">
        <v>0</v>
      </c>
      <c r="DS4032">
        <v>0</v>
      </c>
      <c r="DT4032">
        <v>0</v>
      </c>
      <c r="DU4032">
        <v>0</v>
      </c>
      <c r="DV4032">
        <v>0</v>
      </c>
      <c r="DW4032">
        <v>0</v>
      </c>
      <c r="DX4032">
        <v>0</v>
      </c>
      <c r="DY4032">
        <v>0</v>
      </c>
      <c r="DZ4032">
        <v>0</v>
      </c>
      <c r="EA4032">
        <v>0</v>
      </c>
      <c r="EB4032">
        <v>0</v>
      </c>
      <c r="EC4032">
        <v>0</v>
      </c>
      <c r="ED4032">
        <v>0</v>
      </c>
      <c r="EE4032">
        <v>0</v>
      </c>
      <c r="EF4032">
        <v>0</v>
      </c>
      <c r="EG4032">
        <v>0</v>
      </c>
      <c r="EH4032">
        <v>0</v>
      </c>
      <c r="EI4032">
        <v>0</v>
      </c>
      <c r="EJ4032">
        <v>0</v>
      </c>
      <c r="EK4032">
        <v>0</v>
      </c>
      <c r="EL4032">
        <v>0</v>
      </c>
      <c r="EM4032">
        <v>0</v>
      </c>
      <c r="EN4032">
        <v>0</v>
      </c>
      <c r="EO4032">
        <v>0</v>
      </c>
      <c r="EP4032">
        <v>0</v>
      </c>
      <c r="EQ4032">
        <v>0</v>
      </c>
      <c r="ER4032">
        <v>0</v>
      </c>
      <c r="ES4032">
        <v>0</v>
      </c>
      <c r="ET4032">
        <v>0</v>
      </c>
      <c r="EU4032">
        <v>0</v>
      </c>
      <c r="EV4032">
        <v>0</v>
      </c>
      <c r="EW4032">
        <v>0</v>
      </c>
      <c r="EX4032">
        <v>0</v>
      </c>
      <c r="EY4032">
        <v>0</v>
      </c>
      <c r="EZ4032">
        <v>0</v>
      </c>
      <c r="FA4032">
        <v>0</v>
      </c>
      <c r="FB4032">
        <v>0</v>
      </c>
      <c r="FC4032">
        <v>0</v>
      </c>
      <c r="FD4032">
        <v>0</v>
      </c>
      <c r="FE4032">
        <v>0</v>
      </c>
      <c r="FF4032">
        <v>0</v>
      </c>
      <c r="FG4032">
        <v>0</v>
      </c>
      <c r="FH4032">
        <v>0</v>
      </c>
      <c r="FI4032">
        <v>0</v>
      </c>
      <c r="FJ4032">
        <v>0</v>
      </c>
      <c r="FK4032">
        <v>0</v>
      </c>
      <c r="FL4032">
        <v>0</v>
      </c>
      <c r="FM4032">
        <v>2945321.903926421</v>
      </c>
      <c r="FN4032">
        <v>2003170.333443468</v>
      </c>
      <c r="FO4032">
        <v>2342200.8901894153</v>
      </c>
      <c r="FP4032">
        <v>0</v>
      </c>
      <c r="FQ4032">
        <v>0</v>
      </c>
      <c r="FR4032">
        <v>0</v>
      </c>
      <c r="FS4032">
        <v>0</v>
      </c>
      <c r="FT4032">
        <v>0</v>
      </c>
      <c r="FU4032">
        <v>5724151.2046095356</v>
      </c>
      <c r="FV4032">
        <v>3853519.0391718391</v>
      </c>
      <c r="FW4032">
        <v>4100836.8207725901</v>
      </c>
    </row>
    <row r="4033" spans="1:179" x14ac:dyDescent="0.25">
      <c r="A4033" s="1" t="s">
        <v>4210</v>
      </c>
      <c r="B4033">
        <v>0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0</v>
      </c>
      <c r="CR4033">
        <v>0</v>
      </c>
      <c r="CS4033">
        <v>0</v>
      </c>
      <c r="CT4033">
        <v>0</v>
      </c>
      <c r="CU4033">
        <v>0</v>
      </c>
      <c r="CV4033">
        <v>0</v>
      </c>
      <c r="CW4033">
        <v>0</v>
      </c>
      <c r="CX4033">
        <v>0</v>
      </c>
      <c r="CY4033">
        <v>0</v>
      </c>
      <c r="CZ4033">
        <v>0</v>
      </c>
      <c r="DA4033">
        <v>0</v>
      </c>
      <c r="DB4033">
        <v>0</v>
      </c>
      <c r="DC4033">
        <v>0</v>
      </c>
      <c r="DD4033">
        <v>0</v>
      </c>
      <c r="DE4033">
        <v>0</v>
      </c>
      <c r="DF4033">
        <v>0</v>
      </c>
      <c r="DG4033">
        <v>0</v>
      </c>
      <c r="DH4033">
        <v>0</v>
      </c>
      <c r="DI4033">
        <v>0</v>
      </c>
      <c r="DJ4033">
        <v>0</v>
      </c>
      <c r="DK4033">
        <v>0</v>
      </c>
      <c r="DL4033">
        <v>0</v>
      </c>
      <c r="DM4033">
        <v>0</v>
      </c>
      <c r="DN4033">
        <v>0</v>
      </c>
      <c r="DO4033">
        <v>0</v>
      </c>
      <c r="DP4033">
        <v>0</v>
      </c>
      <c r="DQ4033">
        <v>0</v>
      </c>
      <c r="DR4033">
        <v>0</v>
      </c>
      <c r="DS4033">
        <v>0</v>
      </c>
      <c r="DT4033">
        <v>0</v>
      </c>
      <c r="DU4033">
        <v>0</v>
      </c>
      <c r="DV4033">
        <v>0</v>
      </c>
      <c r="DW4033">
        <v>0</v>
      </c>
      <c r="DX4033">
        <v>0</v>
      </c>
      <c r="DY4033">
        <v>0</v>
      </c>
      <c r="DZ4033">
        <v>0</v>
      </c>
      <c r="EA4033">
        <v>0</v>
      </c>
      <c r="EB4033">
        <v>0</v>
      </c>
      <c r="EC4033">
        <v>0</v>
      </c>
      <c r="ED4033">
        <v>0</v>
      </c>
      <c r="EE4033">
        <v>0</v>
      </c>
      <c r="EF4033">
        <v>0</v>
      </c>
      <c r="EG4033">
        <v>0</v>
      </c>
      <c r="EH4033">
        <v>0</v>
      </c>
      <c r="EI4033">
        <v>0</v>
      </c>
      <c r="EJ4033">
        <v>0</v>
      </c>
      <c r="EK4033">
        <v>0</v>
      </c>
      <c r="EL4033">
        <v>0</v>
      </c>
      <c r="EM4033">
        <v>0</v>
      </c>
      <c r="EN4033">
        <v>0</v>
      </c>
      <c r="EO4033">
        <v>0</v>
      </c>
      <c r="EP4033">
        <v>0</v>
      </c>
      <c r="EQ4033">
        <v>0</v>
      </c>
      <c r="ER4033">
        <v>0</v>
      </c>
      <c r="ES4033">
        <v>0</v>
      </c>
      <c r="ET4033">
        <v>0</v>
      </c>
      <c r="EU4033">
        <v>0</v>
      </c>
      <c r="EV4033">
        <v>0</v>
      </c>
      <c r="EW4033">
        <v>0</v>
      </c>
      <c r="EX4033">
        <v>0</v>
      </c>
      <c r="EY4033">
        <v>0</v>
      </c>
      <c r="EZ4033">
        <v>0</v>
      </c>
      <c r="FA4033">
        <v>0</v>
      </c>
      <c r="FB4033">
        <v>0</v>
      </c>
      <c r="FC4033">
        <v>0</v>
      </c>
      <c r="FD4033">
        <v>0</v>
      </c>
      <c r="FE4033">
        <v>0</v>
      </c>
      <c r="FF4033">
        <v>0</v>
      </c>
      <c r="FG4033">
        <v>0</v>
      </c>
      <c r="FH4033">
        <v>0</v>
      </c>
      <c r="FI4033">
        <v>0</v>
      </c>
      <c r="FJ4033">
        <v>0</v>
      </c>
      <c r="FK4033">
        <v>0</v>
      </c>
      <c r="FL4033">
        <v>0</v>
      </c>
      <c r="FM4033">
        <v>2737590.8314040154</v>
      </c>
      <c r="FN4033">
        <v>1845359.8290563284</v>
      </c>
      <c r="FO4033">
        <v>2193511.3437135266</v>
      </c>
      <c r="FP4033">
        <v>0</v>
      </c>
      <c r="FQ4033">
        <v>0</v>
      </c>
      <c r="FR4033">
        <v>0</v>
      </c>
      <c r="FS4033">
        <v>0</v>
      </c>
      <c r="FT4033">
        <v>0</v>
      </c>
      <c r="FU4033">
        <v>5284587.1459360393</v>
      </c>
      <c r="FV4033">
        <v>3488735.5987394862</v>
      </c>
      <c r="FW4033">
        <v>3764450.8950414048</v>
      </c>
    </row>
    <row r="4034" spans="1:179" x14ac:dyDescent="0.25">
      <c r="A4034" s="1" t="s">
        <v>4211</v>
      </c>
      <c r="B4034">
        <v>0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0</v>
      </c>
      <c r="CX4034">
        <v>0</v>
      </c>
      <c r="CY4034">
        <v>0</v>
      </c>
      <c r="CZ4034">
        <v>0</v>
      </c>
      <c r="DA4034">
        <v>0</v>
      </c>
      <c r="DB4034">
        <v>0</v>
      </c>
      <c r="DC4034">
        <v>0</v>
      </c>
      <c r="DD4034">
        <v>0</v>
      </c>
      <c r="DE4034">
        <v>0</v>
      </c>
      <c r="DF4034">
        <v>0</v>
      </c>
      <c r="DG4034">
        <v>0</v>
      </c>
      <c r="DH4034">
        <v>0</v>
      </c>
      <c r="DI4034">
        <v>0</v>
      </c>
      <c r="DJ4034">
        <v>0</v>
      </c>
      <c r="DK4034">
        <v>0</v>
      </c>
      <c r="DL4034">
        <v>0</v>
      </c>
      <c r="DM4034">
        <v>0</v>
      </c>
      <c r="DN4034">
        <v>0</v>
      </c>
      <c r="DO4034">
        <v>0</v>
      </c>
      <c r="DP4034">
        <v>0</v>
      </c>
      <c r="DQ4034">
        <v>0</v>
      </c>
      <c r="DR4034">
        <v>0</v>
      </c>
      <c r="DS4034">
        <v>0</v>
      </c>
      <c r="DT4034">
        <v>0</v>
      </c>
      <c r="DU4034">
        <v>0</v>
      </c>
      <c r="DV4034">
        <v>0</v>
      </c>
      <c r="DW4034">
        <v>0</v>
      </c>
      <c r="DX4034">
        <v>0</v>
      </c>
      <c r="DY4034">
        <v>0</v>
      </c>
      <c r="DZ4034">
        <v>0</v>
      </c>
      <c r="EA4034">
        <v>0</v>
      </c>
      <c r="EB4034">
        <v>0</v>
      </c>
      <c r="EC4034">
        <v>0</v>
      </c>
      <c r="ED4034">
        <v>0</v>
      </c>
      <c r="EE4034">
        <v>0</v>
      </c>
      <c r="EF4034">
        <v>0</v>
      </c>
      <c r="EG4034">
        <v>0</v>
      </c>
      <c r="EH4034">
        <v>0</v>
      </c>
      <c r="EI4034">
        <v>0</v>
      </c>
      <c r="EJ4034">
        <v>0</v>
      </c>
      <c r="EK4034">
        <v>0</v>
      </c>
      <c r="EL4034">
        <v>0</v>
      </c>
      <c r="EM4034">
        <v>0</v>
      </c>
      <c r="EN4034">
        <v>0</v>
      </c>
      <c r="EO4034">
        <v>0</v>
      </c>
      <c r="EP4034">
        <v>0</v>
      </c>
      <c r="EQ4034">
        <v>0</v>
      </c>
      <c r="ER4034">
        <v>0</v>
      </c>
      <c r="ES4034">
        <v>0</v>
      </c>
      <c r="ET4034">
        <v>0</v>
      </c>
      <c r="EU4034">
        <v>0</v>
      </c>
      <c r="EV4034">
        <v>0</v>
      </c>
      <c r="EW4034">
        <v>0</v>
      </c>
      <c r="EX4034">
        <v>0</v>
      </c>
      <c r="EY4034">
        <v>0</v>
      </c>
      <c r="EZ4034">
        <v>0</v>
      </c>
      <c r="FA4034">
        <v>0</v>
      </c>
      <c r="FB4034">
        <v>0</v>
      </c>
      <c r="FC4034">
        <v>0</v>
      </c>
      <c r="FD4034">
        <v>0</v>
      </c>
      <c r="FE4034">
        <v>0</v>
      </c>
      <c r="FF4034">
        <v>0</v>
      </c>
      <c r="FG4034">
        <v>0</v>
      </c>
      <c r="FH4034">
        <v>0</v>
      </c>
      <c r="FI4034">
        <v>0</v>
      </c>
      <c r="FJ4034">
        <v>0</v>
      </c>
      <c r="FK4034">
        <v>0</v>
      </c>
      <c r="FL4034">
        <v>0</v>
      </c>
      <c r="FM4034">
        <v>2604536.1186776538</v>
      </c>
      <c r="FN4034">
        <v>1754169.0391926484</v>
      </c>
      <c r="FO4034">
        <v>2099837.1038328148</v>
      </c>
      <c r="FP4034">
        <v>0</v>
      </c>
      <c r="FQ4034">
        <v>0</v>
      </c>
      <c r="FR4034">
        <v>0</v>
      </c>
      <c r="FS4034">
        <v>0</v>
      </c>
      <c r="FT4034">
        <v>0</v>
      </c>
      <c r="FU4034">
        <v>4956973.4019288495</v>
      </c>
      <c r="FV4034">
        <v>3242645.8096728977</v>
      </c>
      <c r="FW4034">
        <v>3525349.8163417615</v>
      </c>
    </row>
    <row r="4035" spans="1:179" x14ac:dyDescent="0.25">
      <c r="A4035" s="1" t="s">
        <v>4212</v>
      </c>
      <c r="B4035">
        <v>0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0</v>
      </c>
      <c r="CX4035">
        <v>0</v>
      </c>
      <c r="CY4035">
        <v>0</v>
      </c>
      <c r="CZ4035">
        <v>0</v>
      </c>
      <c r="DA4035">
        <v>0</v>
      </c>
      <c r="DB4035">
        <v>0</v>
      </c>
      <c r="DC4035">
        <v>0</v>
      </c>
      <c r="DD4035">
        <v>0</v>
      </c>
      <c r="DE4035">
        <v>0</v>
      </c>
      <c r="DF4035">
        <v>0</v>
      </c>
      <c r="DG4035">
        <v>0</v>
      </c>
      <c r="DH4035">
        <v>0</v>
      </c>
      <c r="DI4035">
        <v>0</v>
      </c>
      <c r="DJ4035">
        <v>0</v>
      </c>
      <c r="DK4035">
        <v>0</v>
      </c>
      <c r="DL4035">
        <v>0</v>
      </c>
      <c r="DM4035">
        <v>0</v>
      </c>
      <c r="DN4035">
        <v>0</v>
      </c>
      <c r="DO4035">
        <v>0</v>
      </c>
      <c r="DP4035">
        <v>0</v>
      </c>
      <c r="DQ4035">
        <v>0</v>
      </c>
      <c r="DR4035">
        <v>0</v>
      </c>
      <c r="DS4035">
        <v>0</v>
      </c>
      <c r="DT4035">
        <v>0</v>
      </c>
      <c r="DU4035">
        <v>0</v>
      </c>
      <c r="DV4035">
        <v>0</v>
      </c>
      <c r="DW4035">
        <v>0</v>
      </c>
      <c r="DX4035">
        <v>0</v>
      </c>
      <c r="DY4035">
        <v>0</v>
      </c>
      <c r="DZ4035">
        <v>0</v>
      </c>
      <c r="EA4035">
        <v>0</v>
      </c>
      <c r="EB4035">
        <v>0</v>
      </c>
      <c r="EC4035">
        <v>0</v>
      </c>
      <c r="ED4035">
        <v>0</v>
      </c>
      <c r="EE4035">
        <v>0</v>
      </c>
      <c r="EF4035">
        <v>0</v>
      </c>
      <c r="EG4035">
        <v>0</v>
      </c>
      <c r="EH4035">
        <v>0</v>
      </c>
      <c r="EI4035">
        <v>0</v>
      </c>
      <c r="EJ4035">
        <v>0</v>
      </c>
      <c r="EK4035">
        <v>0</v>
      </c>
      <c r="EL4035">
        <v>0</v>
      </c>
      <c r="EM4035">
        <v>0</v>
      </c>
      <c r="EN4035">
        <v>0</v>
      </c>
      <c r="EO4035">
        <v>0</v>
      </c>
      <c r="EP4035">
        <v>0</v>
      </c>
      <c r="EQ4035">
        <v>0</v>
      </c>
      <c r="ER4035">
        <v>0</v>
      </c>
      <c r="ES4035">
        <v>0</v>
      </c>
      <c r="ET4035">
        <v>0</v>
      </c>
      <c r="EU4035">
        <v>0</v>
      </c>
      <c r="EV4035">
        <v>0</v>
      </c>
      <c r="EW4035">
        <v>0</v>
      </c>
      <c r="EX4035">
        <v>0</v>
      </c>
      <c r="EY4035">
        <v>0</v>
      </c>
      <c r="EZ4035">
        <v>0</v>
      </c>
      <c r="FA4035">
        <v>0</v>
      </c>
      <c r="FB4035">
        <v>0</v>
      </c>
      <c r="FC4035">
        <v>0</v>
      </c>
      <c r="FD4035">
        <v>0</v>
      </c>
      <c r="FE4035">
        <v>0</v>
      </c>
      <c r="FF4035">
        <v>0</v>
      </c>
      <c r="FG4035">
        <v>0</v>
      </c>
      <c r="FH4035">
        <v>0</v>
      </c>
      <c r="FI4035">
        <v>0</v>
      </c>
      <c r="FJ4035">
        <v>0</v>
      </c>
      <c r="FK4035">
        <v>0</v>
      </c>
      <c r="FL4035">
        <v>0</v>
      </c>
      <c r="FM4035">
        <v>2430765.3673264501</v>
      </c>
      <c r="FN4035">
        <v>1628162.3411771385</v>
      </c>
      <c r="FO4035">
        <v>1971538.8604582609</v>
      </c>
      <c r="FP4035">
        <v>0</v>
      </c>
      <c r="FQ4035">
        <v>0</v>
      </c>
      <c r="FR4035">
        <v>0</v>
      </c>
      <c r="FS4035">
        <v>0</v>
      </c>
      <c r="FT4035">
        <v>0</v>
      </c>
      <c r="FU4035">
        <v>4570222.8242031494</v>
      </c>
      <c r="FV4035">
        <v>2942354.5916730436</v>
      </c>
      <c r="FW4035">
        <v>3232564.0386207225</v>
      </c>
    </row>
    <row r="4036" spans="1:179" x14ac:dyDescent="0.25">
      <c r="A4036" s="1" t="s">
        <v>4213</v>
      </c>
      <c r="B4036">
        <v>0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0</v>
      </c>
      <c r="CX4036">
        <v>0</v>
      </c>
      <c r="CY4036">
        <v>0</v>
      </c>
      <c r="CZ4036">
        <v>0</v>
      </c>
      <c r="DA4036">
        <v>0</v>
      </c>
      <c r="DB4036">
        <v>0</v>
      </c>
      <c r="DC4036">
        <v>0</v>
      </c>
      <c r="DD4036">
        <v>0</v>
      </c>
      <c r="DE4036">
        <v>0</v>
      </c>
      <c r="DF4036">
        <v>0</v>
      </c>
      <c r="DG4036">
        <v>0</v>
      </c>
      <c r="DH4036">
        <v>0</v>
      </c>
      <c r="DI4036">
        <v>0</v>
      </c>
      <c r="DJ4036">
        <v>0</v>
      </c>
      <c r="DK4036">
        <v>0</v>
      </c>
      <c r="DL4036">
        <v>0</v>
      </c>
      <c r="DM4036">
        <v>0</v>
      </c>
      <c r="DN4036">
        <v>0</v>
      </c>
      <c r="DO4036">
        <v>0</v>
      </c>
      <c r="DP4036">
        <v>0</v>
      </c>
      <c r="DQ4036">
        <v>0</v>
      </c>
      <c r="DR4036">
        <v>0</v>
      </c>
      <c r="DS4036">
        <v>0</v>
      </c>
      <c r="DT4036">
        <v>0</v>
      </c>
      <c r="DU4036">
        <v>0</v>
      </c>
      <c r="DV4036">
        <v>0</v>
      </c>
      <c r="DW4036">
        <v>0</v>
      </c>
      <c r="DX4036">
        <v>0</v>
      </c>
      <c r="DY4036">
        <v>0</v>
      </c>
      <c r="DZ4036">
        <v>0</v>
      </c>
      <c r="EA4036">
        <v>0</v>
      </c>
      <c r="EB4036">
        <v>0</v>
      </c>
      <c r="EC4036">
        <v>0</v>
      </c>
      <c r="ED4036">
        <v>0</v>
      </c>
      <c r="EE4036">
        <v>0</v>
      </c>
      <c r="EF4036">
        <v>0</v>
      </c>
      <c r="EG4036">
        <v>0</v>
      </c>
      <c r="EH4036">
        <v>0</v>
      </c>
      <c r="EI4036">
        <v>0</v>
      </c>
      <c r="EJ4036">
        <v>0</v>
      </c>
      <c r="EK4036">
        <v>0</v>
      </c>
      <c r="EL4036">
        <v>0</v>
      </c>
      <c r="EM4036">
        <v>0</v>
      </c>
      <c r="EN4036">
        <v>0</v>
      </c>
      <c r="EO4036">
        <v>0</v>
      </c>
      <c r="EP4036">
        <v>0</v>
      </c>
      <c r="EQ4036">
        <v>0</v>
      </c>
      <c r="ER4036">
        <v>0</v>
      </c>
      <c r="ES4036">
        <v>0</v>
      </c>
      <c r="ET4036">
        <v>0</v>
      </c>
      <c r="EU4036">
        <v>0</v>
      </c>
      <c r="EV4036">
        <v>0</v>
      </c>
      <c r="EW4036">
        <v>0</v>
      </c>
      <c r="EX4036">
        <v>0</v>
      </c>
      <c r="EY4036">
        <v>0</v>
      </c>
      <c r="EZ4036">
        <v>0</v>
      </c>
      <c r="FA4036">
        <v>0</v>
      </c>
      <c r="FB4036">
        <v>0</v>
      </c>
      <c r="FC4036">
        <v>0</v>
      </c>
      <c r="FD4036">
        <v>0</v>
      </c>
      <c r="FE4036">
        <v>0</v>
      </c>
      <c r="FF4036">
        <v>0</v>
      </c>
      <c r="FG4036">
        <v>0</v>
      </c>
      <c r="FH4036">
        <v>0</v>
      </c>
      <c r="FI4036">
        <v>0</v>
      </c>
      <c r="FJ4036">
        <v>0</v>
      </c>
      <c r="FK4036">
        <v>0</v>
      </c>
      <c r="FL4036">
        <v>0</v>
      </c>
      <c r="FM4036">
        <v>2277822.0985303312</v>
      </c>
      <c r="FN4036">
        <v>1517465.8187269021</v>
      </c>
      <c r="FO4036">
        <v>1857363.5664291503</v>
      </c>
      <c r="FP4036">
        <v>0</v>
      </c>
      <c r="FQ4036">
        <v>0</v>
      </c>
      <c r="FR4036">
        <v>0</v>
      </c>
      <c r="FS4036">
        <v>0</v>
      </c>
      <c r="FT4036">
        <v>0</v>
      </c>
      <c r="FU4036">
        <v>4283285.3443294298</v>
      </c>
      <c r="FV4036">
        <v>2718864.1325788181</v>
      </c>
      <c r="FW4036">
        <v>3015601.7744288575</v>
      </c>
    </row>
    <row r="4037" spans="1:179" x14ac:dyDescent="0.25">
      <c r="A4037" s="1" t="s">
        <v>4214</v>
      </c>
      <c r="B4037">
        <v>0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0</v>
      </c>
      <c r="CX4037">
        <v>0</v>
      </c>
      <c r="CY4037">
        <v>0</v>
      </c>
      <c r="CZ4037">
        <v>0</v>
      </c>
      <c r="DA4037">
        <v>0</v>
      </c>
      <c r="DB4037">
        <v>0</v>
      </c>
      <c r="DC4037">
        <v>0</v>
      </c>
      <c r="DD4037">
        <v>0</v>
      </c>
      <c r="DE4037">
        <v>0</v>
      </c>
      <c r="DF4037">
        <v>0</v>
      </c>
      <c r="DG4037">
        <v>0</v>
      </c>
      <c r="DH4037">
        <v>0</v>
      </c>
      <c r="DI4037">
        <v>0</v>
      </c>
      <c r="DJ4037">
        <v>0</v>
      </c>
      <c r="DK4037">
        <v>0</v>
      </c>
      <c r="DL4037">
        <v>0</v>
      </c>
      <c r="DM4037">
        <v>0</v>
      </c>
      <c r="DN4037">
        <v>0</v>
      </c>
      <c r="DO4037">
        <v>0</v>
      </c>
      <c r="DP4037">
        <v>0</v>
      </c>
      <c r="DQ4037">
        <v>0</v>
      </c>
      <c r="DR4037">
        <v>0</v>
      </c>
      <c r="DS4037">
        <v>0</v>
      </c>
      <c r="DT4037">
        <v>0</v>
      </c>
      <c r="DU4037">
        <v>0</v>
      </c>
      <c r="DV4037">
        <v>0</v>
      </c>
      <c r="DW4037">
        <v>0</v>
      </c>
      <c r="DX4037">
        <v>0</v>
      </c>
      <c r="DY4037">
        <v>0</v>
      </c>
      <c r="DZ4037">
        <v>0</v>
      </c>
      <c r="EA4037">
        <v>0</v>
      </c>
      <c r="EB4037">
        <v>0</v>
      </c>
      <c r="EC4037">
        <v>0</v>
      </c>
      <c r="ED4037">
        <v>0</v>
      </c>
      <c r="EE4037">
        <v>0</v>
      </c>
      <c r="EF4037">
        <v>0</v>
      </c>
      <c r="EG4037">
        <v>0</v>
      </c>
      <c r="EH4037">
        <v>0</v>
      </c>
      <c r="EI4037">
        <v>0</v>
      </c>
      <c r="EJ4037">
        <v>0</v>
      </c>
      <c r="EK4037">
        <v>0</v>
      </c>
      <c r="EL4037">
        <v>0</v>
      </c>
      <c r="EM4037">
        <v>0</v>
      </c>
      <c r="EN4037">
        <v>0</v>
      </c>
      <c r="EO4037">
        <v>0</v>
      </c>
      <c r="EP4037">
        <v>0</v>
      </c>
      <c r="EQ4037">
        <v>0</v>
      </c>
      <c r="ER4037">
        <v>0</v>
      </c>
      <c r="ES4037">
        <v>0</v>
      </c>
      <c r="ET4037">
        <v>0</v>
      </c>
      <c r="EU4037">
        <v>0</v>
      </c>
      <c r="EV4037">
        <v>0</v>
      </c>
      <c r="EW4037">
        <v>0</v>
      </c>
      <c r="EX4037">
        <v>0</v>
      </c>
      <c r="EY4037">
        <v>0</v>
      </c>
      <c r="EZ4037">
        <v>0</v>
      </c>
      <c r="FA4037">
        <v>0</v>
      </c>
      <c r="FB4037">
        <v>0</v>
      </c>
      <c r="FC4037">
        <v>0</v>
      </c>
      <c r="FD4037">
        <v>0</v>
      </c>
      <c r="FE4037">
        <v>0</v>
      </c>
      <c r="FF4037">
        <v>0</v>
      </c>
      <c r="FG4037">
        <v>0</v>
      </c>
      <c r="FH4037">
        <v>0</v>
      </c>
      <c r="FI4037">
        <v>0</v>
      </c>
      <c r="FJ4037">
        <v>0</v>
      </c>
      <c r="FK4037">
        <v>0</v>
      </c>
      <c r="FL4037">
        <v>0</v>
      </c>
      <c r="FM4037">
        <v>2162694.2923621917</v>
      </c>
      <c r="FN4037">
        <v>1437577.4475662226</v>
      </c>
      <c r="FO4037">
        <v>1772014.1119328183</v>
      </c>
      <c r="FP4037">
        <v>0</v>
      </c>
      <c r="FQ4037">
        <v>0</v>
      </c>
      <c r="FR4037">
        <v>0</v>
      </c>
      <c r="FS4037">
        <v>0</v>
      </c>
      <c r="FT4037">
        <v>0</v>
      </c>
      <c r="FU4037">
        <v>4070117.6311070551</v>
      </c>
      <c r="FV4037">
        <v>2559655.4499021787</v>
      </c>
      <c r="FW4037">
        <v>2859633.7851092159</v>
      </c>
    </row>
    <row r="4038" spans="1:179" x14ac:dyDescent="0.25">
      <c r="A4038" s="1" t="s">
        <v>4215</v>
      </c>
      <c r="B4038">
        <v>0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0</v>
      </c>
      <c r="CX4038">
        <v>0</v>
      </c>
      <c r="CY4038">
        <v>0</v>
      </c>
      <c r="CZ4038">
        <v>0</v>
      </c>
      <c r="DA4038">
        <v>0</v>
      </c>
      <c r="DB4038">
        <v>0</v>
      </c>
      <c r="DC4038">
        <v>0</v>
      </c>
      <c r="DD4038">
        <v>0</v>
      </c>
      <c r="DE4038">
        <v>0</v>
      </c>
      <c r="DF4038">
        <v>0</v>
      </c>
      <c r="DG4038">
        <v>0</v>
      </c>
      <c r="DH4038">
        <v>0</v>
      </c>
      <c r="DI4038">
        <v>0</v>
      </c>
      <c r="DJ4038">
        <v>0</v>
      </c>
      <c r="DK4038">
        <v>0</v>
      </c>
      <c r="DL4038">
        <v>0</v>
      </c>
      <c r="DM4038">
        <v>0</v>
      </c>
      <c r="DN4038">
        <v>0</v>
      </c>
      <c r="DO4038">
        <v>0</v>
      </c>
      <c r="DP4038">
        <v>0</v>
      </c>
      <c r="DQ4038">
        <v>0</v>
      </c>
      <c r="DR4038">
        <v>0</v>
      </c>
      <c r="DS4038">
        <v>0</v>
      </c>
      <c r="DT4038">
        <v>0</v>
      </c>
      <c r="DU4038">
        <v>0</v>
      </c>
      <c r="DV4038">
        <v>0</v>
      </c>
      <c r="DW4038">
        <v>0</v>
      </c>
      <c r="DX4038">
        <v>0</v>
      </c>
      <c r="DY4038">
        <v>0</v>
      </c>
      <c r="DZ4038">
        <v>0</v>
      </c>
      <c r="EA4038">
        <v>0</v>
      </c>
      <c r="EB4038">
        <v>0</v>
      </c>
      <c r="EC4038">
        <v>0</v>
      </c>
      <c r="ED4038">
        <v>0</v>
      </c>
      <c r="EE4038">
        <v>0</v>
      </c>
      <c r="EF4038">
        <v>0</v>
      </c>
      <c r="EG4038">
        <v>0</v>
      </c>
      <c r="EH4038">
        <v>0</v>
      </c>
      <c r="EI4038">
        <v>0</v>
      </c>
      <c r="EJ4038">
        <v>0</v>
      </c>
      <c r="EK4038">
        <v>0</v>
      </c>
      <c r="EL4038">
        <v>0</v>
      </c>
      <c r="EM4038">
        <v>0</v>
      </c>
      <c r="EN4038">
        <v>0</v>
      </c>
      <c r="EO4038">
        <v>0</v>
      </c>
      <c r="EP4038">
        <v>0</v>
      </c>
      <c r="EQ4038">
        <v>0</v>
      </c>
      <c r="ER4038">
        <v>0</v>
      </c>
      <c r="ES4038">
        <v>0</v>
      </c>
      <c r="ET4038">
        <v>0</v>
      </c>
      <c r="EU4038">
        <v>0</v>
      </c>
      <c r="EV4038">
        <v>0</v>
      </c>
      <c r="EW4038">
        <v>0</v>
      </c>
      <c r="EX4038">
        <v>0</v>
      </c>
      <c r="EY4038">
        <v>0</v>
      </c>
      <c r="EZ4038">
        <v>0</v>
      </c>
      <c r="FA4038">
        <v>0</v>
      </c>
      <c r="FB4038">
        <v>0</v>
      </c>
      <c r="FC4038">
        <v>0</v>
      </c>
      <c r="FD4038">
        <v>0</v>
      </c>
      <c r="FE4038">
        <v>0</v>
      </c>
      <c r="FF4038">
        <v>0</v>
      </c>
      <c r="FG4038">
        <v>0</v>
      </c>
      <c r="FH4038">
        <v>0</v>
      </c>
      <c r="FI4038">
        <v>0</v>
      </c>
      <c r="FJ4038">
        <v>0</v>
      </c>
      <c r="FK4038">
        <v>0</v>
      </c>
      <c r="FL4038">
        <v>0</v>
      </c>
      <c r="FM4038">
        <v>2031255.5610215629</v>
      </c>
      <c r="FN4038">
        <v>1356817.0508641</v>
      </c>
      <c r="FO4038">
        <v>1685226.8272905843</v>
      </c>
      <c r="FP4038">
        <v>0</v>
      </c>
      <c r="FQ4038">
        <v>0</v>
      </c>
      <c r="FR4038">
        <v>0</v>
      </c>
      <c r="FS4038">
        <v>0</v>
      </c>
      <c r="FT4038">
        <v>0</v>
      </c>
      <c r="FU4038">
        <v>3819901.5162264179</v>
      </c>
      <c r="FV4038">
        <v>2386993.8256951179</v>
      </c>
      <c r="FW4038">
        <v>2689512.1004702612</v>
      </c>
    </row>
    <row r="4039" spans="1:179" x14ac:dyDescent="0.25">
      <c r="A4039" s="1" t="s">
        <v>4216</v>
      </c>
      <c r="B4039">
        <v>0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243.37891424282608</v>
      </c>
      <c r="BT4039">
        <v>74.899549158835327</v>
      </c>
      <c r="BU4039">
        <v>91.732222043609113</v>
      </c>
      <c r="BV4039">
        <v>300.38792148547623</v>
      </c>
      <c r="BW4039">
        <v>100.94096437378191</v>
      </c>
      <c r="BX4039">
        <v>189.4225351314096</v>
      </c>
      <c r="BY4039">
        <v>93.468018424620155</v>
      </c>
      <c r="BZ4039">
        <v>137.10388063713785</v>
      </c>
      <c r="CA4039">
        <v>105.14874274820436</v>
      </c>
      <c r="CB4039">
        <v>140.8214470346874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</v>
      </c>
      <c r="DA4039">
        <v>0</v>
      </c>
      <c r="DB4039">
        <v>0</v>
      </c>
      <c r="DC4039">
        <v>0</v>
      </c>
      <c r="DD4039">
        <v>0</v>
      </c>
      <c r="DE4039">
        <v>0</v>
      </c>
      <c r="DF4039">
        <v>0</v>
      </c>
      <c r="DG4039">
        <v>0</v>
      </c>
      <c r="DH4039">
        <v>0</v>
      </c>
      <c r="DI4039">
        <v>0</v>
      </c>
      <c r="DJ4039">
        <v>0</v>
      </c>
      <c r="DK4039">
        <v>0</v>
      </c>
      <c r="DL4039">
        <v>0</v>
      </c>
      <c r="DM4039">
        <v>0</v>
      </c>
      <c r="DN4039">
        <v>0</v>
      </c>
      <c r="DO4039">
        <v>0</v>
      </c>
      <c r="DP4039">
        <v>0</v>
      </c>
      <c r="DQ4039">
        <v>0</v>
      </c>
      <c r="DR4039">
        <v>0</v>
      </c>
      <c r="DS4039">
        <v>0</v>
      </c>
      <c r="DT4039">
        <v>0</v>
      </c>
      <c r="DU4039">
        <v>0</v>
      </c>
      <c r="DV4039">
        <v>0</v>
      </c>
      <c r="DW4039">
        <v>0</v>
      </c>
      <c r="DX4039">
        <v>0</v>
      </c>
      <c r="DY4039">
        <v>0</v>
      </c>
      <c r="DZ4039">
        <v>0</v>
      </c>
      <c r="EA4039">
        <v>0</v>
      </c>
      <c r="EB4039">
        <v>0</v>
      </c>
      <c r="EC4039">
        <v>0</v>
      </c>
      <c r="ED4039">
        <v>0</v>
      </c>
      <c r="EE4039">
        <v>0</v>
      </c>
      <c r="EF4039">
        <v>0</v>
      </c>
      <c r="EG4039">
        <v>0</v>
      </c>
      <c r="EH4039">
        <v>0</v>
      </c>
      <c r="EI4039">
        <v>0</v>
      </c>
      <c r="EJ4039">
        <v>0</v>
      </c>
      <c r="EK4039">
        <v>0</v>
      </c>
      <c r="EL4039">
        <v>0</v>
      </c>
      <c r="EM4039">
        <v>0</v>
      </c>
      <c r="EN4039">
        <v>0</v>
      </c>
      <c r="EO4039">
        <v>0</v>
      </c>
      <c r="EP4039">
        <v>0</v>
      </c>
      <c r="EQ4039">
        <v>0</v>
      </c>
      <c r="ER4039">
        <v>0</v>
      </c>
      <c r="ES4039">
        <v>0</v>
      </c>
      <c r="ET4039">
        <v>0</v>
      </c>
      <c r="EU4039">
        <v>0</v>
      </c>
      <c r="EV4039">
        <v>0</v>
      </c>
      <c r="EW4039">
        <v>0</v>
      </c>
      <c r="EX4039">
        <v>0</v>
      </c>
      <c r="EY4039">
        <v>0</v>
      </c>
      <c r="EZ4039">
        <v>0</v>
      </c>
      <c r="FA4039">
        <v>0</v>
      </c>
      <c r="FB4039">
        <v>0</v>
      </c>
      <c r="FC4039">
        <v>0</v>
      </c>
      <c r="FD4039">
        <v>0</v>
      </c>
      <c r="FE4039">
        <v>0</v>
      </c>
      <c r="FF4039">
        <v>0</v>
      </c>
      <c r="FG4039">
        <v>0</v>
      </c>
      <c r="FH4039">
        <v>0</v>
      </c>
      <c r="FI4039">
        <v>0</v>
      </c>
      <c r="FJ4039">
        <v>0</v>
      </c>
      <c r="FK4039">
        <v>0</v>
      </c>
      <c r="FL4039">
        <v>0</v>
      </c>
      <c r="FM4039">
        <v>2193219.2184912222</v>
      </c>
      <c r="FN4039">
        <v>1492344.0111250735</v>
      </c>
      <c r="FO4039">
        <v>1787043.302660157</v>
      </c>
      <c r="FP4039">
        <v>0</v>
      </c>
      <c r="FQ4039">
        <v>0</v>
      </c>
      <c r="FR4039">
        <v>0</v>
      </c>
      <c r="FS4039">
        <v>0</v>
      </c>
      <c r="FT4039">
        <v>0</v>
      </c>
      <c r="FU4039">
        <v>4142358.1716176146</v>
      </c>
      <c r="FV4039">
        <v>2728923.9233793863</v>
      </c>
      <c r="FW4039">
        <v>2979228.9149160841</v>
      </c>
    </row>
    <row r="4040" spans="1:179" x14ac:dyDescent="0.25">
      <c r="A4040" s="1" t="s">
        <v>4217</v>
      </c>
      <c r="B4040">
        <v>0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1284.9806925900359</v>
      </c>
      <c r="BT4040">
        <v>366.11308765555447</v>
      </c>
      <c r="BU4040">
        <v>456.00376396008528</v>
      </c>
      <c r="BV4040">
        <v>1574.2263357480849</v>
      </c>
      <c r="BW4040">
        <v>498.12046884384318</v>
      </c>
      <c r="BX4040">
        <v>990.11499555383068</v>
      </c>
      <c r="BY4040">
        <v>471.98490807598188</v>
      </c>
      <c r="BZ4040">
        <v>683.4225600856463</v>
      </c>
      <c r="CA4040">
        <v>518.53121873328053</v>
      </c>
      <c r="CB4040">
        <v>710.5881640535132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0</v>
      </c>
      <c r="DA4040">
        <v>0</v>
      </c>
      <c r="DB4040">
        <v>0</v>
      </c>
      <c r="DC4040">
        <v>0</v>
      </c>
      <c r="DD4040">
        <v>0</v>
      </c>
      <c r="DE4040">
        <v>0</v>
      </c>
      <c r="DF4040">
        <v>0</v>
      </c>
      <c r="DG4040">
        <v>0</v>
      </c>
      <c r="DH4040">
        <v>0</v>
      </c>
      <c r="DI4040">
        <v>0</v>
      </c>
      <c r="DJ4040">
        <v>0</v>
      </c>
      <c r="DK4040">
        <v>0</v>
      </c>
      <c r="DL4040">
        <v>0</v>
      </c>
      <c r="DM4040">
        <v>0</v>
      </c>
      <c r="DN4040">
        <v>0</v>
      </c>
      <c r="DO4040">
        <v>0</v>
      </c>
      <c r="DP4040">
        <v>0</v>
      </c>
      <c r="DQ4040">
        <v>0</v>
      </c>
      <c r="DR4040">
        <v>0</v>
      </c>
      <c r="DS4040">
        <v>0</v>
      </c>
      <c r="DT4040">
        <v>0</v>
      </c>
      <c r="DU4040">
        <v>0</v>
      </c>
      <c r="DV4040">
        <v>0</v>
      </c>
      <c r="DW4040">
        <v>0</v>
      </c>
      <c r="DX4040">
        <v>0</v>
      </c>
      <c r="DY4040">
        <v>0</v>
      </c>
      <c r="DZ4040">
        <v>0</v>
      </c>
      <c r="EA4040">
        <v>0</v>
      </c>
      <c r="EB4040">
        <v>0</v>
      </c>
      <c r="EC4040">
        <v>0</v>
      </c>
      <c r="ED4040">
        <v>0</v>
      </c>
      <c r="EE4040">
        <v>0</v>
      </c>
      <c r="EF4040">
        <v>0</v>
      </c>
      <c r="EG4040">
        <v>0</v>
      </c>
      <c r="EH4040">
        <v>0</v>
      </c>
      <c r="EI4040">
        <v>0</v>
      </c>
      <c r="EJ4040">
        <v>0</v>
      </c>
      <c r="EK4040">
        <v>0</v>
      </c>
      <c r="EL4040">
        <v>0</v>
      </c>
      <c r="EM4040">
        <v>0</v>
      </c>
      <c r="EN4040">
        <v>0</v>
      </c>
      <c r="EO4040">
        <v>0</v>
      </c>
      <c r="EP4040">
        <v>0</v>
      </c>
      <c r="EQ4040">
        <v>0</v>
      </c>
      <c r="ER4040">
        <v>0</v>
      </c>
      <c r="ES4040">
        <v>0</v>
      </c>
      <c r="ET4040">
        <v>0</v>
      </c>
      <c r="EU4040">
        <v>0</v>
      </c>
      <c r="EV4040">
        <v>0</v>
      </c>
      <c r="EW4040">
        <v>0</v>
      </c>
      <c r="EX4040">
        <v>0</v>
      </c>
      <c r="EY4040">
        <v>0</v>
      </c>
      <c r="EZ4040">
        <v>0</v>
      </c>
      <c r="FA4040">
        <v>0</v>
      </c>
      <c r="FB4040">
        <v>0</v>
      </c>
      <c r="FC4040">
        <v>0</v>
      </c>
      <c r="FD4040">
        <v>0</v>
      </c>
      <c r="FE4040">
        <v>0</v>
      </c>
      <c r="FF4040">
        <v>0</v>
      </c>
      <c r="FG4040">
        <v>0</v>
      </c>
      <c r="FH4040">
        <v>0</v>
      </c>
      <c r="FI4040">
        <v>0</v>
      </c>
      <c r="FJ4040">
        <v>0</v>
      </c>
      <c r="FK4040">
        <v>0</v>
      </c>
      <c r="FL4040">
        <v>0</v>
      </c>
      <c r="FM4040">
        <v>2681349.5548723591</v>
      </c>
      <c r="FN4040">
        <v>1765914.3202265212</v>
      </c>
      <c r="FO4040">
        <v>2003841.4495593491</v>
      </c>
      <c r="FP4040">
        <v>0</v>
      </c>
      <c r="FQ4040">
        <v>0</v>
      </c>
      <c r="FR4040">
        <v>0</v>
      </c>
      <c r="FS4040">
        <v>0</v>
      </c>
      <c r="FT4040">
        <v>0</v>
      </c>
      <c r="FU4040">
        <v>4858994.7016826728</v>
      </c>
      <c r="FV4040">
        <v>3379874.8725705142</v>
      </c>
      <c r="FW4040">
        <v>3540058.3805150548</v>
      </c>
    </row>
    <row r="4041" spans="1:179" x14ac:dyDescent="0.25">
      <c r="A4041" s="1" t="s">
        <v>4218</v>
      </c>
      <c r="B4041">
        <v>388800</v>
      </c>
      <c r="C4041">
        <v>0</v>
      </c>
      <c r="D4041">
        <v>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437400</v>
      </c>
      <c r="L4041">
        <v>43740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842400</v>
      </c>
      <c r="AH4041">
        <v>90720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1477.6930032894081</v>
      </c>
      <c r="BT4041">
        <v>639.63526907667949</v>
      </c>
      <c r="BU4041">
        <v>799.15940516193302</v>
      </c>
      <c r="BV4041">
        <v>1990.7510483444485</v>
      </c>
      <c r="BW4041">
        <v>867.56300397598943</v>
      </c>
      <c r="BX4041">
        <v>1762.1347700628596</v>
      </c>
      <c r="BY4041">
        <v>828.1349709256034</v>
      </c>
      <c r="BZ4041">
        <v>1191.2430486478306</v>
      </c>
      <c r="CA4041">
        <v>914.00550823174808</v>
      </c>
      <c r="CB4041">
        <v>1203.8545021982156</v>
      </c>
      <c r="CC4041">
        <v>2904138.8253865312</v>
      </c>
      <c r="CD4041">
        <v>107068.22127240151</v>
      </c>
      <c r="CE4041">
        <v>4619790.2130356301</v>
      </c>
      <c r="CF4041">
        <v>2359130.7708081864</v>
      </c>
      <c r="CG4041">
        <v>4342884.2575611174</v>
      </c>
      <c r="CH4041">
        <v>1212808.4242548556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0</v>
      </c>
      <c r="CU4041">
        <v>4102006.5948452158</v>
      </c>
      <c r="CV4041">
        <v>1022095.2207281548</v>
      </c>
      <c r="CW4041">
        <v>4051015.1510761287</v>
      </c>
      <c r="CX4041">
        <v>972027.36686775298</v>
      </c>
      <c r="CY4041">
        <v>0</v>
      </c>
      <c r="CZ4041">
        <v>0</v>
      </c>
      <c r="DA4041">
        <v>0</v>
      </c>
      <c r="DB4041">
        <v>0</v>
      </c>
      <c r="DC4041">
        <v>0</v>
      </c>
      <c r="DD4041">
        <v>0</v>
      </c>
      <c r="DE4041">
        <v>0</v>
      </c>
      <c r="DF4041">
        <v>0</v>
      </c>
      <c r="DG4041">
        <v>0</v>
      </c>
      <c r="DH4041">
        <v>0</v>
      </c>
      <c r="DI4041">
        <v>0</v>
      </c>
      <c r="DJ4041">
        <v>0</v>
      </c>
      <c r="DK4041">
        <v>0</v>
      </c>
      <c r="DL4041">
        <v>0</v>
      </c>
      <c r="DM4041">
        <v>0</v>
      </c>
      <c r="DN4041">
        <v>0</v>
      </c>
      <c r="DO4041">
        <v>0</v>
      </c>
      <c r="DP4041">
        <v>0</v>
      </c>
      <c r="DQ4041">
        <v>0</v>
      </c>
      <c r="DR4041">
        <v>0</v>
      </c>
      <c r="DS4041">
        <v>0</v>
      </c>
      <c r="DT4041">
        <v>0</v>
      </c>
      <c r="DU4041">
        <v>0</v>
      </c>
      <c r="DV4041">
        <v>0</v>
      </c>
      <c r="DW4041">
        <v>0</v>
      </c>
      <c r="DX4041">
        <v>0</v>
      </c>
      <c r="DY4041">
        <v>0</v>
      </c>
      <c r="DZ4041">
        <v>0</v>
      </c>
      <c r="EA4041">
        <v>0</v>
      </c>
      <c r="EB4041">
        <v>0</v>
      </c>
      <c r="EC4041">
        <v>0</v>
      </c>
      <c r="ED4041">
        <v>0</v>
      </c>
      <c r="EE4041">
        <v>0</v>
      </c>
      <c r="EF4041">
        <v>0</v>
      </c>
      <c r="EG4041">
        <v>0</v>
      </c>
      <c r="EH4041">
        <v>0</v>
      </c>
      <c r="EI4041">
        <v>0</v>
      </c>
      <c r="EJ4041">
        <v>0</v>
      </c>
      <c r="EK4041">
        <v>0</v>
      </c>
      <c r="EL4041">
        <v>0</v>
      </c>
      <c r="EM4041">
        <v>0</v>
      </c>
      <c r="EN4041">
        <v>0</v>
      </c>
      <c r="EO4041">
        <v>0</v>
      </c>
      <c r="EP4041">
        <v>0</v>
      </c>
      <c r="EQ4041">
        <v>0</v>
      </c>
      <c r="ER4041">
        <v>0</v>
      </c>
      <c r="ES4041">
        <v>0</v>
      </c>
      <c r="ET4041">
        <v>0</v>
      </c>
      <c r="EU4041">
        <v>0</v>
      </c>
      <c r="EV4041">
        <v>0</v>
      </c>
      <c r="EW4041">
        <v>0</v>
      </c>
      <c r="EX4041">
        <v>0</v>
      </c>
      <c r="EY4041">
        <v>0</v>
      </c>
      <c r="EZ4041">
        <v>0</v>
      </c>
      <c r="FA4041">
        <v>0</v>
      </c>
      <c r="FB4041">
        <v>0</v>
      </c>
      <c r="FC4041">
        <v>0</v>
      </c>
      <c r="FD4041">
        <v>0</v>
      </c>
      <c r="FE4041">
        <v>0</v>
      </c>
      <c r="FF4041">
        <v>0</v>
      </c>
      <c r="FG4041">
        <v>0</v>
      </c>
      <c r="FH4041">
        <v>0</v>
      </c>
      <c r="FI4041">
        <v>0</v>
      </c>
      <c r="FJ4041">
        <v>0</v>
      </c>
      <c r="FK4041">
        <v>0</v>
      </c>
      <c r="FL4041">
        <v>0</v>
      </c>
      <c r="FM4041">
        <v>3284820.6987902452</v>
      </c>
      <c r="FN4041">
        <v>2079150.2028281826</v>
      </c>
      <c r="FO4041">
        <v>2257968.0340874111</v>
      </c>
      <c r="FP4041">
        <v>0</v>
      </c>
      <c r="FQ4041">
        <v>0</v>
      </c>
      <c r="FR4041">
        <v>0</v>
      </c>
      <c r="FS4041">
        <v>0</v>
      </c>
      <c r="FT4041">
        <v>0</v>
      </c>
      <c r="FU4041">
        <v>5725914.2221407043</v>
      </c>
      <c r="FV4041">
        <v>4118795.8608618951</v>
      </c>
      <c r="FW4041">
        <v>4187038.1081856783</v>
      </c>
    </row>
    <row r="4042" spans="1:179" x14ac:dyDescent="0.25">
      <c r="A4042" s="1" t="s">
        <v>4219</v>
      </c>
      <c r="B4042">
        <v>777600</v>
      </c>
      <c r="C4042">
        <v>0</v>
      </c>
      <c r="D4042">
        <v>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437400</v>
      </c>
      <c r="K4042">
        <v>874800</v>
      </c>
      <c r="L4042">
        <v>87480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2343600</v>
      </c>
      <c r="U4042">
        <v>2862000</v>
      </c>
      <c r="V4042">
        <v>1171800</v>
      </c>
      <c r="W4042">
        <v>1171800</v>
      </c>
      <c r="X4042">
        <v>0</v>
      </c>
      <c r="Y4042">
        <v>0</v>
      </c>
      <c r="Z4042">
        <v>0</v>
      </c>
      <c r="AA4042">
        <v>233280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1684800</v>
      </c>
      <c r="AH4042">
        <v>1814400</v>
      </c>
      <c r="AI4042">
        <v>0</v>
      </c>
      <c r="AJ4042">
        <v>518400</v>
      </c>
      <c r="AK4042">
        <v>0</v>
      </c>
      <c r="AL4042">
        <v>2332800</v>
      </c>
      <c r="AM4042">
        <v>0</v>
      </c>
      <c r="AN4042">
        <v>0</v>
      </c>
      <c r="AO4042">
        <v>0</v>
      </c>
      <c r="AP4042">
        <v>0</v>
      </c>
      <c r="AQ4042">
        <v>2332800</v>
      </c>
      <c r="AR4042">
        <v>0</v>
      </c>
      <c r="AS4042">
        <v>2332800</v>
      </c>
      <c r="AT4042">
        <v>1166400</v>
      </c>
      <c r="AU4042">
        <v>0</v>
      </c>
      <c r="AV4042">
        <v>518400</v>
      </c>
      <c r="AW4042">
        <v>129600</v>
      </c>
      <c r="AX4042">
        <v>0</v>
      </c>
      <c r="AY4042">
        <v>129600</v>
      </c>
      <c r="AZ4042">
        <v>5961600</v>
      </c>
      <c r="BA4042">
        <v>2592000</v>
      </c>
      <c r="BB4042">
        <v>1814400</v>
      </c>
      <c r="BC4042">
        <v>0</v>
      </c>
      <c r="BD4042">
        <v>0</v>
      </c>
      <c r="BE4042">
        <v>2656800</v>
      </c>
      <c r="BF4042">
        <v>1198800</v>
      </c>
      <c r="BG4042">
        <v>648000</v>
      </c>
      <c r="BH4042">
        <v>453600</v>
      </c>
      <c r="BI4042">
        <v>453600</v>
      </c>
      <c r="BJ4042">
        <v>0</v>
      </c>
      <c r="BK4042">
        <v>0</v>
      </c>
      <c r="BL4042">
        <v>0</v>
      </c>
      <c r="BM4042">
        <v>129600</v>
      </c>
      <c r="BN4042">
        <v>388800</v>
      </c>
      <c r="BO4042">
        <v>259200</v>
      </c>
      <c r="BP4042">
        <v>518400</v>
      </c>
      <c r="BQ4042">
        <v>518400</v>
      </c>
      <c r="BR4042">
        <v>518400</v>
      </c>
      <c r="BS4042">
        <v>1831.4948050008913</v>
      </c>
      <c r="BT4042">
        <v>836.57322993521529</v>
      </c>
      <c r="BU4042">
        <v>1050.1613984952382</v>
      </c>
      <c r="BV4042">
        <v>2472.5559803435649</v>
      </c>
      <c r="BW4042">
        <v>1131.1123094272828</v>
      </c>
      <c r="BX4042">
        <v>2266.3123143565385</v>
      </c>
      <c r="BY4042">
        <v>1071.4017487015899</v>
      </c>
      <c r="BZ4042">
        <v>1551.0641680713686</v>
      </c>
      <c r="CA4042">
        <v>1185.0610978626798</v>
      </c>
      <c r="CB4042">
        <v>1558.9932137420803</v>
      </c>
      <c r="CC4042">
        <v>6019383.1550626541</v>
      </c>
      <c r="CD4042">
        <v>203177.24362034214</v>
      </c>
      <c r="CE4042">
        <v>9083255.6844440065</v>
      </c>
      <c r="CF4042">
        <v>1715854.7652035817</v>
      </c>
      <c r="CG4042">
        <v>8624265.5909974091</v>
      </c>
      <c r="CH4042">
        <v>173045.46143053466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0</v>
      </c>
      <c r="CS4042">
        <v>4139272.9831421301</v>
      </c>
      <c r="CT4042">
        <v>781267.91178649024</v>
      </c>
      <c r="CU4042">
        <v>7997166.2720990321</v>
      </c>
      <c r="CV4042">
        <v>180126.80162714492</v>
      </c>
      <c r="CW4042">
        <v>7887456.1193899186</v>
      </c>
      <c r="CX4042">
        <v>180135.41262910765</v>
      </c>
      <c r="CY4042">
        <v>0</v>
      </c>
      <c r="CZ4042">
        <v>0</v>
      </c>
      <c r="DA4042">
        <v>0</v>
      </c>
      <c r="DB4042">
        <v>0</v>
      </c>
      <c r="DC4042">
        <v>0</v>
      </c>
      <c r="DD4042">
        <v>0</v>
      </c>
      <c r="DE4042">
        <v>0</v>
      </c>
      <c r="DF4042">
        <v>0</v>
      </c>
      <c r="DG4042">
        <v>0</v>
      </c>
      <c r="DH4042">
        <v>0</v>
      </c>
      <c r="DI4042">
        <v>0</v>
      </c>
      <c r="DJ4042">
        <v>0</v>
      </c>
      <c r="DK4042">
        <v>4674141.9426699411</v>
      </c>
      <c r="DL4042">
        <v>3567281.9818892889</v>
      </c>
      <c r="DM4042">
        <v>9180857.1832593773</v>
      </c>
      <c r="DN4042">
        <v>2598465.5127485357</v>
      </c>
      <c r="DO4042">
        <v>0</v>
      </c>
      <c r="DP4042">
        <v>0</v>
      </c>
      <c r="DQ4042">
        <v>0</v>
      </c>
      <c r="DR4042">
        <v>0</v>
      </c>
      <c r="DS4042">
        <v>0</v>
      </c>
      <c r="DT4042">
        <v>0</v>
      </c>
      <c r="DU4042">
        <v>9286583.7658592816</v>
      </c>
      <c r="DV4042">
        <v>7609530.2351529673</v>
      </c>
      <c r="DW4042">
        <v>0</v>
      </c>
      <c r="DX4042">
        <v>0</v>
      </c>
      <c r="DY4042">
        <v>0</v>
      </c>
      <c r="DZ4042">
        <v>0</v>
      </c>
      <c r="EA4042">
        <v>0</v>
      </c>
      <c r="EB4042">
        <v>0</v>
      </c>
      <c r="EC4042">
        <v>0</v>
      </c>
      <c r="ED4042">
        <v>0</v>
      </c>
      <c r="EE4042">
        <v>0</v>
      </c>
      <c r="EF4042">
        <v>0</v>
      </c>
      <c r="EG4042">
        <v>7236971.3805160336</v>
      </c>
      <c r="EH4042">
        <v>400775.20046307368</v>
      </c>
      <c r="EI4042">
        <v>1867763.3344305798</v>
      </c>
      <c r="EJ4042">
        <v>3171157.0962430141</v>
      </c>
      <c r="EK4042">
        <v>5263120.4005677467</v>
      </c>
      <c r="EL4042">
        <v>9359154.2617739029</v>
      </c>
      <c r="EM4042">
        <v>9081357.1882130988</v>
      </c>
      <c r="EN4042">
        <v>4020638.7049340713</v>
      </c>
      <c r="EO4042">
        <v>8771384.327880526</v>
      </c>
      <c r="EP4042">
        <v>1164880.6818581226</v>
      </c>
      <c r="EQ4042">
        <v>757499.55279002944</v>
      </c>
      <c r="ER4042">
        <v>487526.24906550418</v>
      </c>
      <c r="ES4042">
        <v>9187388.0691743456</v>
      </c>
      <c r="ET4042">
        <v>4558392.1967232889</v>
      </c>
      <c r="EU4042">
        <v>9239838.0408731084</v>
      </c>
      <c r="EV4042">
        <v>4918280.4166348912</v>
      </c>
      <c r="EW4042">
        <v>9170584.9230030514</v>
      </c>
      <c r="EX4042">
        <v>4484569.3251873087</v>
      </c>
      <c r="EY4042">
        <v>9278535.4239844754</v>
      </c>
      <c r="EZ4042">
        <v>7631981.0141340736</v>
      </c>
      <c r="FA4042">
        <v>2505053.3289171886</v>
      </c>
      <c r="FB4042">
        <v>9059001.1414408758</v>
      </c>
      <c r="FC4042">
        <v>2248506.755039671</v>
      </c>
      <c r="FD4042">
        <v>4994446.0502754236</v>
      </c>
      <c r="FE4042">
        <v>6354012.8811123176</v>
      </c>
      <c r="FF4042">
        <v>5931128.8695822824</v>
      </c>
      <c r="FG4042">
        <v>9107715.5559103228</v>
      </c>
      <c r="FH4042">
        <v>5133541.927944243</v>
      </c>
      <c r="FI4042">
        <v>1496508.7573150634</v>
      </c>
      <c r="FJ4042">
        <v>8856893.6236550063</v>
      </c>
      <c r="FK4042">
        <v>1638503.6725641664</v>
      </c>
      <c r="FL4042">
        <v>8890909.2439091057</v>
      </c>
      <c r="FM4042">
        <v>3624034.9930180544</v>
      </c>
      <c r="FN4042">
        <v>2916051.2712585009</v>
      </c>
      <c r="FO4042">
        <v>2503119.5675872653</v>
      </c>
      <c r="FP4042">
        <v>6303951.4676376721</v>
      </c>
      <c r="FQ4042">
        <v>2727802.0106328195</v>
      </c>
      <c r="FR4042">
        <v>6302686.3041679058</v>
      </c>
      <c r="FS4042">
        <v>6027489.846457703</v>
      </c>
      <c r="FT4042">
        <v>6363386.6674878728</v>
      </c>
      <c r="FU4042">
        <v>6309065.2990236795</v>
      </c>
      <c r="FV4042">
        <v>4967716.9395904392</v>
      </c>
      <c r="FW4042">
        <v>4748530.8597715134</v>
      </c>
    </row>
    <row r="4043" spans="1:179" x14ac:dyDescent="0.25">
      <c r="A4043" s="1" t="s">
        <v>4220</v>
      </c>
      <c r="B4043">
        <v>777600</v>
      </c>
      <c r="C4043">
        <v>0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194400</v>
      </c>
      <c r="J4043">
        <v>874800</v>
      </c>
      <c r="K4043">
        <v>874800</v>
      </c>
      <c r="L4043">
        <v>0</v>
      </c>
      <c r="M4043">
        <v>0</v>
      </c>
      <c r="N4043">
        <v>113400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1171800</v>
      </c>
      <c r="U4043">
        <v>2862000</v>
      </c>
      <c r="V4043">
        <v>2343600</v>
      </c>
      <c r="W4043">
        <v>2343600</v>
      </c>
      <c r="X4043">
        <v>1166400</v>
      </c>
      <c r="Y4043">
        <v>2332800</v>
      </c>
      <c r="Z4043">
        <v>1166400</v>
      </c>
      <c r="AA4043">
        <v>2332800</v>
      </c>
      <c r="AB4043">
        <v>1166400</v>
      </c>
      <c r="AC4043">
        <v>1166400</v>
      </c>
      <c r="AD4043">
        <v>0</v>
      </c>
      <c r="AE4043">
        <v>0</v>
      </c>
      <c r="AF4043">
        <v>0</v>
      </c>
      <c r="AG4043">
        <v>1684800</v>
      </c>
      <c r="AH4043">
        <v>1814400</v>
      </c>
      <c r="AI4043">
        <v>0</v>
      </c>
      <c r="AJ4043">
        <v>1036800</v>
      </c>
      <c r="AK4043">
        <v>1555200</v>
      </c>
      <c r="AL4043">
        <v>2332800</v>
      </c>
      <c r="AM4043">
        <v>2332800</v>
      </c>
      <c r="AN4043">
        <v>2332800</v>
      </c>
      <c r="AO4043">
        <v>2332800</v>
      </c>
      <c r="AP4043">
        <v>2332800</v>
      </c>
      <c r="AQ4043">
        <v>0</v>
      </c>
      <c r="AR4043">
        <v>2332800</v>
      </c>
      <c r="AS4043">
        <v>2332800</v>
      </c>
      <c r="AT4043">
        <v>2332800</v>
      </c>
      <c r="AU4043">
        <v>0</v>
      </c>
      <c r="AV4043">
        <v>518400</v>
      </c>
      <c r="AW4043">
        <v>129600</v>
      </c>
      <c r="AX4043">
        <v>0</v>
      </c>
      <c r="AY4043">
        <v>129600</v>
      </c>
      <c r="AZ4043">
        <v>5961600</v>
      </c>
      <c r="BA4043">
        <v>2592000</v>
      </c>
      <c r="BB4043">
        <v>1814400</v>
      </c>
      <c r="BC4043">
        <v>0</v>
      </c>
      <c r="BD4043">
        <v>0</v>
      </c>
      <c r="BE4043">
        <v>2656800</v>
      </c>
      <c r="BF4043">
        <v>1198800</v>
      </c>
      <c r="BG4043">
        <v>648000</v>
      </c>
      <c r="BH4043">
        <v>453600</v>
      </c>
      <c r="BI4043">
        <v>453600</v>
      </c>
      <c r="BJ4043">
        <v>0</v>
      </c>
      <c r="BK4043">
        <v>0</v>
      </c>
      <c r="BL4043">
        <v>0</v>
      </c>
      <c r="BM4043">
        <v>129600</v>
      </c>
      <c r="BN4043">
        <v>388800</v>
      </c>
      <c r="BO4043">
        <v>259200</v>
      </c>
      <c r="BP4043">
        <v>518400</v>
      </c>
      <c r="BQ4043">
        <v>518400</v>
      </c>
      <c r="BR4043">
        <v>518400</v>
      </c>
      <c r="BS4043">
        <v>2109.1930198122086</v>
      </c>
      <c r="BT4043">
        <v>1064.7809265452736</v>
      </c>
      <c r="BU4043">
        <v>1352.8047943362806</v>
      </c>
      <c r="BV4043">
        <v>2830.6451650287204</v>
      </c>
      <c r="BW4043">
        <v>1431.7913154213948</v>
      </c>
      <c r="BX4043">
        <v>2716.4822006241111</v>
      </c>
      <c r="BY4043">
        <v>1370.7626947411002</v>
      </c>
      <c r="BZ4043">
        <v>1945.4886402173915</v>
      </c>
      <c r="CA4043">
        <v>1468.9086279779983</v>
      </c>
      <c r="CB4043">
        <v>1920.7372098275418</v>
      </c>
      <c r="CC4043">
        <v>6731460.0825256594</v>
      </c>
      <c r="CD4043">
        <v>196177.66713859359</v>
      </c>
      <c r="CE4043">
        <v>9006963.2409095317</v>
      </c>
      <c r="CF4043">
        <v>616499.50154404656</v>
      </c>
      <c r="CG4043">
        <v>8564616.6396995056</v>
      </c>
      <c r="CH4043">
        <v>169229.96193367452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4676654.4235480074</v>
      </c>
      <c r="CR4043">
        <v>4199382.2754956642</v>
      </c>
      <c r="CS4043">
        <v>7782414.1301530702</v>
      </c>
      <c r="CT4043">
        <v>182151.06279775951</v>
      </c>
      <c r="CU4043">
        <v>6670245.9832085632</v>
      </c>
      <c r="CV4043">
        <v>174274.47929689102</v>
      </c>
      <c r="CW4043">
        <v>4425942.7815290671</v>
      </c>
      <c r="CX4043">
        <v>174376.82451481273</v>
      </c>
      <c r="CY4043">
        <v>0</v>
      </c>
      <c r="CZ4043">
        <v>0</v>
      </c>
      <c r="DA4043">
        <v>9255067.0570162944</v>
      </c>
      <c r="DB4043">
        <v>2508845.5576567277</v>
      </c>
      <c r="DC4043">
        <v>0</v>
      </c>
      <c r="DD4043">
        <v>0</v>
      </c>
      <c r="DE4043">
        <v>0</v>
      </c>
      <c r="DF4043">
        <v>0</v>
      </c>
      <c r="DG4043">
        <v>0</v>
      </c>
      <c r="DH4043">
        <v>0</v>
      </c>
      <c r="DI4043">
        <v>0</v>
      </c>
      <c r="DJ4043">
        <v>0</v>
      </c>
      <c r="DK4043">
        <v>9224587.8902051784</v>
      </c>
      <c r="DL4043">
        <v>4105680.531933411</v>
      </c>
      <c r="DM4043">
        <v>9118952.8370782845</v>
      </c>
      <c r="DN4043">
        <v>269873.53974345222</v>
      </c>
      <c r="DO4043">
        <v>4711264.6620172234</v>
      </c>
      <c r="DP4043">
        <v>4711264.6620172234</v>
      </c>
      <c r="DQ4043">
        <v>9410687.4256454464</v>
      </c>
      <c r="DR4043">
        <v>9410687.4256454464</v>
      </c>
      <c r="DS4043">
        <v>4711264.6620172234</v>
      </c>
      <c r="DT4043">
        <v>4711264.6620172234</v>
      </c>
      <c r="DU4043">
        <v>9166594.9987207502</v>
      </c>
      <c r="DV4043">
        <v>4741304.3255755622</v>
      </c>
      <c r="DW4043">
        <v>4711264.6620172234</v>
      </c>
      <c r="DX4043">
        <v>4711264.6620172234</v>
      </c>
      <c r="DY4043">
        <v>4711264.6620172234</v>
      </c>
      <c r="DZ4043">
        <v>4711264.6620172234</v>
      </c>
      <c r="EA4043">
        <v>6544645.6671971232</v>
      </c>
      <c r="EB4043">
        <v>404994.65744280873</v>
      </c>
      <c r="EC4043">
        <v>3568562.6407807777</v>
      </c>
      <c r="ED4043">
        <v>342946.05663959269</v>
      </c>
      <c r="EE4043">
        <v>6677793.78992882</v>
      </c>
      <c r="EF4043">
        <v>451125.14201004483</v>
      </c>
      <c r="EG4043">
        <v>2775042.2001426145</v>
      </c>
      <c r="EH4043">
        <v>194109.82858882</v>
      </c>
      <c r="EI4043">
        <v>2467594.8351588831</v>
      </c>
      <c r="EJ4043">
        <v>3599056.8840923584</v>
      </c>
      <c r="EK4043">
        <v>4725338.9417707548</v>
      </c>
      <c r="EL4043">
        <v>9355425.0511529837</v>
      </c>
      <c r="EM4043">
        <v>8457457.9651617669</v>
      </c>
      <c r="EN4043">
        <v>184006.02928091839</v>
      </c>
      <c r="EO4043">
        <v>8621196.2374974322</v>
      </c>
      <c r="EP4043">
        <v>171774.45948394216</v>
      </c>
      <c r="EQ4043">
        <v>171774.45948394953</v>
      </c>
      <c r="ER4043">
        <v>171774.45948394763</v>
      </c>
      <c r="ES4043">
        <v>9116208.1991467569</v>
      </c>
      <c r="ET4043">
        <v>2006218.4642854617</v>
      </c>
      <c r="EU4043">
        <v>9122265.1903823968</v>
      </c>
      <c r="EV4043">
        <v>2565346.7858607178</v>
      </c>
      <c r="EW4043">
        <v>9109085.6504627466</v>
      </c>
      <c r="EX4043">
        <v>1915658.1066625086</v>
      </c>
      <c r="EY4043">
        <v>9168068.9647794627</v>
      </c>
      <c r="EZ4043">
        <v>6363691.2416367335</v>
      </c>
      <c r="FA4043">
        <v>171030.35831037111</v>
      </c>
      <c r="FB4043">
        <v>9000197.8106415384</v>
      </c>
      <c r="FC4043">
        <v>237499.69346139932</v>
      </c>
      <c r="FD4043">
        <v>4263796.4666673876</v>
      </c>
      <c r="FE4043">
        <v>5416543.8296170179</v>
      </c>
      <c r="FF4043">
        <v>5055984.9532397669</v>
      </c>
      <c r="FG4043">
        <v>9066721.4041884262</v>
      </c>
      <c r="FH4043">
        <v>3641874.334416023</v>
      </c>
      <c r="FI4043">
        <v>165699.23144551823</v>
      </c>
      <c r="FJ4043">
        <v>8555241.0650460646</v>
      </c>
      <c r="FK4043">
        <v>167536.32394416854</v>
      </c>
      <c r="FL4043">
        <v>7986932.7385761114</v>
      </c>
      <c r="FM4043">
        <v>4023567.8666909197</v>
      </c>
      <c r="FN4043">
        <v>3637756.4628358404</v>
      </c>
      <c r="FO4043">
        <v>2737820.2309046574</v>
      </c>
      <c r="FP4043">
        <v>6325405.9681106061</v>
      </c>
      <c r="FQ4043">
        <v>2708807.0997922365</v>
      </c>
      <c r="FR4043">
        <v>6287299.4190345816</v>
      </c>
      <c r="FS4043">
        <v>5934757.480335298</v>
      </c>
      <c r="FT4043">
        <v>6393747.050160612</v>
      </c>
      <c r="FU4043">
        <v>6393747.050160612</v>
      </c>
      <c r="FV4043">
        <v>5732199.7505149497</v>
      </c>
      <c r="FW4043">
        <v>5258160.9908222565</v>
      </c>
    </row>
    <row r="4044" spans="1:179" x14ac:dyDescent="0.25">
      <c r="A4044" s="1" t="s">
        <v>4221</v>
      </c>
      <c r="B4044">
        <v>388800</v>
      </c>
      <c r="C4044">
        <v>0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388800</v>
      </c>
      <c r="J4044">
        <v>874800</v>
      </c>
      <c r="K4044">
        <v>874800</v>
      </c>
      <c r="L4044">
        <v>437400</v>
      </c>
      <c r="M4044">
        <v>0</v>
      </c>
      <c r="N4044">
        <v>56700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2862000</v>
      </c>
      <c r="V4044">
        <v>2343600</v>
      </c>
      <c r="W4044">
        <v>2343600</v>
      </c>
      <c r="X4044">
        <v>2332800</v>
      </c>
      <c r="Y4044">
        <v>2332800</v>
      </c>
      <c r="Z4044">
        <v>2332800</v>
      </c>
      <c r="AA4044">
        <v>2332800</v>
      </c>
      <c r="AB4044">
        <v>2332800</v>
      </c>
      <c r="AC4044">
        <v>2332800</v>
      </c>
      <c r="AD4044">
        <v>0</v>
      </c>
      <c r="AE4044">
        <v>0</v>
      </c>
      <c r="AF4044">
        <v>0</v>
      </c>
      <c r="AG4044">
        <v>842400</v>
      </c>
      <c r="AH4044">
        <v>907200</v>
      </c>
      <c r="AI4044">
        <v>0</v>
      </c>
      <c r="AJ4044">
        <v>1036800</v>
      </c>
      <c r="AK4044">
        <v>777600</v>
      </c>
      <c r="AL4044">
        <v>2332800</v>
      </c>
      <c r="AM4044">
        <v>2332800</v>
      </c>
      <c r="AN4044">
        <v>1166400</v>
      </c>
      <c r="AO4044">
        <v>1166400</v>
      </c>
      <c r="AP4044">
        <v>1166400</v>
      </c>
      <c r="AQ4044">
        <v>0</v>
      </c>
      <c r="AR4044">
        <v>2332800</v>
      </c>
      <c r="AS4044">
        <v>2332800</v>
      </c>
      <c r="AT4044">
        <v>2332800</v>
      </c>
      <c r="AU4044">
        <v>0</v>
      </c>
      <c r="AV4044">
        <v>518400</v>
      </c>
      <c r="AW4044">
        <v>129600</v>
      </c>
      <c r="AX4044">
        <v>0</v>
      </c>
      <c r="AY4044">
        <v>129600</v>
      </c>
      <c r="AZ4044">
        <v>5961600</v>
      </c>
      <c r="BA4044">
        <v>2592000</v>
      </c>
      <c r="BB4044">
        <v>1814400</v>
      </c>
      <c r="BC4044">
        <v>0</v>
      </c>
      <c r="BD4044">
        <v>0</v>
      </c>
      <c r="BE4044">
        <v>2656800</v>
      </c>
      <c r="BF4044">
        <v>1198800</v>
      </c>
      <c r="BG4044">
        <v>648000</v>
      </c>
      <c r="BH4044">
        <v>453600</v>
      </c>
      <c r="BI4044">
        <v>453600</v>
      </c>
      <c r="BJ4044">
        <v>0</v>
      </c>
      <c r="BK4044">
        <v>0</v>
      </c>
      <c r="BL4044">
        <v>0</v>
      </c>
      <c r="BM4044">
        <v>129600</v>
      </c>
      <c r="BN4044">
        <v>388800</v>
      </c>
      <c r="BO4044">
        <v>259200</v>
      </c>
      <c r="BP4044">
        <v>518400</v>
      </c>
      <c r="BQ4044">
        <v>518400</v>
      </c>
      <c r="BR4044">
        <v>518400</v>
      </c>
      <c r="BS4044">
        <v>2038.0305041726606</v>
      </c>
      <c r="BT4044">
        <v>1172.291297382845</v>
      </c>
      <c r="BU4044">
        <v>1494.2704194798714</v>
      </c>
      <c r="BV4044">
        <v>2691.2762932001847</v>
      </c>
      <c r="BW4044">
        <v>1564.481817104999</v>
      </c>
      <c r="BX4044">
        <v>2733.889044548192</v>
      </c>
      <c r="BY4044">
        <v>1514.087338322606</v>
      </c>
      <c r="BZ4044">
        <v>2090.0506033727074</v>
      </c>
      <c r="CA4044">
        <v>1558.8230937995747</v>
      </c>
      <c r="CB4044">
        <v>2018.6234074398587</v>
      </c>
      <c r="CC4044">
        <v>4820870.8008096358</v>
      </c>
      <c r="CD4044">
        <v>192967.08499824721</v>
      </c>
      <c r="CE4044">
        <v>8510614.5581790954</v>
      </c>
      <c r="CF4044">
        <v>441725.33252237621</v>
      </c>
      <c r="CG4044">
        <v>7484555.3644283628</v>
      </c>
      <c r="CH4044">
        <v>167782.09204600941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9061512.1210317891</v>
      </c>
      <c r="CR4044">
        <v>4941998.0905460538</v>
      </c>
      <c r="CS4044">
        <v>7742242.4936560243</v>
      </c>
      <c r="CT4044">
        <v>178270.74723742637</v>
      </c>
      <c r="CU4044">
        <v>7547869.1085630516</v>
      </c>
      <c r="CV4044">
        <v>173953.01683757111</v>
      </c>
      <c r="CW4044">
        <v>5525872.5889956383</v>
      </c>
      <c r="CX4044">
        <v>174220.3311480431</v>
      </c>
      <c r="CY4044">
        <v>0</v>
      </c>
      <c r="CZ4044">
        <v>0</v>
      </c>
      <c r="DA4044">
        <v>7641092.0700013591</v>
      </c>
      <c r="DB4044">
        <v>221135.55433052473</v>
      </c>
      <c r="DC4044">
        <v>0</v>
      </c>
      <c r="DD4044">
        <v>0</v>
      </c>
      <c r="DE4044">
        <v>0</v>
      </c>
      <c r="DF4044">
        <v>0</v>
      </c>
      <c r="DG4044">
        <v>0</v>
      </c>
      <c r="DH4044">
        <v>0</v>
      </c>
      <c r="DI4044">
        <v>0</v>
      </c>
      <c r="DJ4044">
        <v>0</v>
      </c>
      <c r="DK4044">
        <v>9189306.2211800553</v>
      </c>
      <c r="DL4044">
        <v>3883265.8054848006</v>
      </c>
      <c r="DM4044">
        <v>9131730.0825298857</v>
      </c>
      <c r="DN4044">
        <v>382267.10341744329</v>
      </c>
      <c r="DO4044">
        <v>9435363.5236828476</v>
      </c>
      <c r="DP4044">
        <v>9435363.5236828476</v>
      </c>
      <c r="DQ4044">
        <v>9451670.0123979468</v>
      </c>
      <c r="DR4044">
        <v>9451670.0123979468</v>
      </c>
      <c r="DS4044">
        <v>9371097.3131832257</v>
      </c>
      <c r="DT4044">
        <v>8512091.7565107495</v>
      </c>
      <c r="DU4044">
        <v>9194533.5877782907</v>
      </c>
      <c r="DV4044">
        <v>4377355.2354148086</v>
      </c>
      <c r="DW4044">
        <v>9333665.5739777721</v>
      </c>
      <c r="DX4044">
        <v>6703895.9250286482</v>
      </c>
      <c r="DY4044">
        <v>9412466.1501066126</v>
      </c>
      <c r="DZ4044">
        <v>9178027.1468447298</v>
      </c>
      <c r="EA4044">
        <v>6210889.2601330616</v>
      </c>
      <c r="EB4044">
        <v>206463.74961930769</v>
      </c>
      <c r="EC4044">
        <v>2647440.9043002184</v>
      </c>
      <c r="ED4044">
        <v>206722.88196644982</v>
      </c>
      <c r="EE4044">
        <v>4649052.4722192474</v>
      </c>
      <c r="EF4044">
        <v>204160.325181755</v>
      </c>
      <c r="EG4044">
        <v>2279502.4486152688</v>
      </c>
      <c r="EH4044">
        <v>197061.44821814838</v>
      </c>
      <c r="EI4044">
        <v>2733429.960412167</v>
      </c>
      <c r="EJ4044">
        <v>3925473.2948785545</v>
      </c>
      <c r="EK4044">
        <v>4920103.9184596194</v>
      </c>
      <c r="EL4044">
        <v>9373948.777318649</v>
      </c>
      <c r="EM4044">
        <v>8761229.8433080614</v>
      </c>
      <c r="EN4044">
        <v>182641.13067270699</v>
      </c>
      <c r="EO4044">
        <v>8688389.6561573818</v>
      </c>
      <c r="EP4044">
        <v>170303.411860603</v>
      </c>
      <c r="EQ4044">
        <v>170303.41186059546</v>
      </c>
      <c r="ER4044">
        <v>170303.41186059441</v>
      </c>
      <c r="ES4044">
        <v>9133553.4526383989</v>
      </c>
      <c r="ET4044">
        <v>2061788.7519593691</v>
      </c>
      <c r="EU4044">
        <v>9128662.2854094692</v>
      </c>
      <c r="EV4044">
        <v>2942637.2229391467</v>
      </c>
      <c r="EW4044">
        <v>9123064.0569412448</v>
      </c>
      <c r="EX4044">
        <v>2133949.382486511</v>
      </c>
      <c r="EY4044">
        <v>9181515.7648218609</v>
      </c>
      <c r="EZ4044">
        <v>6594996.4840183873</v>
      </c>
      <c r="FA4044">
        <v>169902.23552678048</v>
      </c>
      <c r="FB4044">
        <v>9017027.6971266717</v>
      </c>
      <c r="FC4044">
        <v>393257.29536535521</v>
      </c>
      <c r="FD4044">
        <v>4298014.3387998762</v>
      </c>
      <c r="FE4044">
        <v>5490086.4943749253</v>
      </c>
      <c r="FF4044">
        <v>5122805.2308948254</v>
      </c>
      <c r="FG4044">
        <v>9077627.3194946665</v>
      </c>
      <c r="FH4044">
        <v>3829410.1601211522</v>
      </c>
      <c r="FI4044">
        <v>164662.62211473371</v>
      </c>
      <c r="FJ4044">
        <v>8800058.4003438447</v>
      </c>
      <c r="FK4044">
        <v>166193.92398906194</v>
      </c>
      <c r="FL4044">
        <v>8098505.3703409638</v>
      </c>
      <c r="FM4044">
        <v>4398842.1023234231</v>
      </c>
      <c r="FN4044">
        <v>3828952.7422055807</v>
      </c>
      <c r="FO4044">
        <v>2974217.0583979357</v>
      </c>
      <c r="FP4044">
        <v>6352601.3716220539</v>
      </c>
      <c r="FQ4044">
        <v>3649585.1874600435</v>
      </c>
      <c r="FR4044">
        <v>6320782.6345851077</v>
      </c>
      <c r="FS4044">
        <v>6316543.3193483502</v>
      </c>
      <c r="FT4044">
        <v>6423604.9312945977</v>
      </c>
      <c r="FU4044">
        <v>6423604.9312945977</v>
      </c>
      <c r="FV4044">
        <v>6265328.0659049153</v>
      </c>
      <c r="FW4044">
        <v>5765151.5711414274</v>
      </c>
    </row>
    <row r="4045" spans="1:179" x14ac:dyDescent="0.25">
      <c r="A4045" s="1" t="s">
        <v>4222</v>
      </c>
      <c r="B4045">
        <v>777600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194400</v>
      </c>
      <c r="J4045">
        <v>874800</v>
      </c>
      <c r="K4045">
        <v>874800</v>
      </c>
      <c r="L4045">
        <v>87480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2862000</v>
      </c>
      <c r="V4045">
        <v>2343600</v>
      </c>
      <c r="W4045">
        <v>2343600</v>
      </c>
      <c r="X4045">
        <v>2332800</v>
      </c>
      <c r="Y4045">
        <v>2332800</v>
      </c>
      <c r="Z4045">
        <v>2332800</v>
      </c>
      <c r="AA4045">
        <v>2332800</v>
      </c>
      <c r="AB4045">
        <v>2332800</v>
      </c>
      <c r="AC4045">
        <v>233280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1036800</v>
      </c>
      <c r="AK4045">
        <v>0</v>
      </c>
      <c r="AL4045">
        <v>1166400</v>
      </c>
      <c r="AM4045">
        <v>2332800</v>
      </c>
      <c r="AN4045">
        <v>0</v>
      </c>
      <c r="AO4045">
        <v>0</v>
      </c>
      <c r="AP4045">
        <v>0</v>
      </c>
      <c r="AQ4045">
        <v>0</v>
      </c>
      <c r="AR4045">
        <v>2332800</v>
      </c>
      <c r="AS4045">
        <v>1166400</v>
      </c>
      <c r="AT4045">
        <v>2332800</v>
      </c>
      <c r="AU4045">
        <v>0</v>
      </c>
      <c r="AV4045">
        <v>518400</v>
      </c>
      <c r="AW4045">
        <v>129600</v>
      </c>
      <c r="AX4045">
        <v>0</v>
      </c>
      <c r="AY4045">
        <v>129600</v>
      </c>
      <c r="AZ4045">
        <v>5961600</v>
      </c>
      <c r="BA4045">
        <v>2592000</v>
      </c>
      <c r="BB4045">
        <v>1814400</v>
      </c>
      <c r="BC4045">
        <v>0</v>
      </c>
      <c r="BD4045">
        <v>0</v>
      </c>
      <c r="BE4045">
        <v>2656800</v>
      </c>
      <c r="BF4045">
        <v>1198800</v>
      </c>
      <c r="BG4045">
        <v>648000</v>
      </c>
      <c r="BH4045">
        <v>453600</v>
      </c>
      <c r="BI4045">
        <v>453600</v>
      </c>
      <c r="BJ4045">
        <v>0</v>
      </c>
      <c r="BK4045">
        <v>0</v>
      </c>
      <c r="BL4045">
        <v>0</v>
      </c>
      <c r="BM4045">
        <v>129600</v>
      </c>
      <c r="BN4045">
        <v>388800</v>
      </c>
      <c r="BO4045">
        <v>259200</v>
      </c>
      <c r="BP4045">
        <v>518400</v>
      </c>
      <c r="BQ4045">
        <v>518400</v>
      </c>
      <c r="BR4045">
        <v>518400</v>
      </c>
      <c r="BS4045">
        <v>2040.5809255088498</v>
      </c>
      <c r="BT4045">
        <v>1365.4197604480153</v>
      </c>
      <c r="BU4045">
        <v>1744.3580749630826</v>
      </c>
      <c r="BV4045">
        <v>2667.6028092244524</v>
      </c>
      <c r="BW4045">
        <v>1820.9689405666322</v>
      </c>
      <c r="BX4045">
        <v>2864.2859453425012</v>
      </c>
      <c r="BY4045">
        <v>1772.5274477740634</v>
      </c>
      <c r="BZ4045">
        <v>2363.1380642114395</v>
      </c>
      <c r="CA4045">
        <v>1724.7653759516734</v>
      </c>
      <c r="CB4045">
        <v>2234.8949952237676</v>
      </c>
      <c r="CC4045">
        <v>7311470.1886179633</v>
      </c>
      <c r="CD4045">
        <v>191779.35206235969</v>
      </c>
      <c r="CE4045">
        <v>7801890.4550531991</v>
      </c>
      <c r="CF4045">
        <v>159412.99981038494</v>
      </c>
      <c r="CG4045">
        <v>5722740.4261788381</v>
      </c>
      <c r="CH4045">
        <v>162943.50501210074</v>
      </c>
      <c r="CI4045">
        <v>0</v>
      </c>
      <c r="CJ4045">
        <v>0</v>
      </c>
      <c r="CK4045">
        <v>0</v>
      </c>
      <c r="CL4045">
        <v>0</v>
      </c>
      <c r="CM4045">
        <v>0</v>
      </c>
      <c r="CN4045">
        <v>0</v>
      </c>
      <c r="CO4045">
        <v>0</v>
      </c>
      <c r="CP4045">
        <v>0</v>
      </c>
      <c r="CQ4045">
        <v>7169199.88684568</v>
      </c>
      <c r="CR4045">
        <v>2358641.2841781965</v>
      </c>
      <c r="CS4045">
        <v>7883932.9356038785</v>
      </c>
      <c r="CT4045">
        <v>177478.52533950482</v>
      </c>
      <c r="CU4045">
        <v>9166795.0791170392</v>
      </c>
      <c r="CV4045">
        <v>178455.6936964693</v>
      </c>
      <c r="CW4045">
        <v>7386683.890848754</v>
      </c>
      <c r="CX4045">
        <v>175876.41128090519</v>
      </c>
      <c r="CY4045">
        <v>0</v>
      </c>
      <c r="CZ4045">
        <v>0</v>
      </c>
      <c r="DA4045">
        <v>5531186.5984259173</v>
      </c>
      <c r="DB4045">
        <v>177066.0812361213</v>
      </c>
      <c r="DC4045">
        <v>0</v>
      </c>
      <c r="DD4045">
        <v>0</v>
      </c>
      <c r="DE4045">
        <v>0</v>
      </c>
      <c r="DF4045">
        <v>0</v>
      </c>
      <c r="DG4045">
        <v>0</v>
      </c>
      <c r="DH4045">
        <v>0</v>
      </c>
      <c r="DI4045">
        <v>0</v>
      </c>
      <c r="DJ4045">
        <v>0</v>
      </c>
      <c r="DK4045">
        <v>9203864.8119175807</v>
      </c>
      <c r="DL4045">
        <v>4071288.0675566643</v>
      </c>
      <c r="DM4045">
        <v>9157833.6464415174</v>
      </c>
      <c r="DN4045">
        <v>459771.38896893262</v>
      </c>
      <c r="DO4045">
        <v>9290714.8288355693</v>
      </c>
      <c r="DP4045">
        <v>8245570.7340958053</v>
      </c>
      <c r="DQ4045">
        <v>9407979.065118283</v>
      </c>
      <c r="DR4045">
        <v>9407979.065118283</v>
      </c>
      <c r="DS4045">
        <v>9260872.9004811179</v>
      </c>
      <c r="DT4045">
        <v>6395418.9407834904</v>
      </c>
      <c r="DU4045">
        <v>9224527.4104673434</v>
      </c>
      <c r="DV4045">
        <v>4751436.1077170987</v>
      </c>
      <c r="DW4045">
        <v>9225385.3410014194</v>
      </c>
      <c r="DX4045">
        <v>4965057.8849632135</v>
      </c>
      <c r="DY4045">
        <v>9276197.5935842246</v>
      </c>
      <c r="DZ4045">
        <v>7664806.5217755875</v>
      </c>
      <c r="EA4045">
        <v>6109384.8255056432</v>
      </c>
      <c r="EB4045">
        <v>207076.74016557043</v>
      </c>
      <c r="EC4045">
        <v>2105999.5070905155</v>
      </c>
      <c r="ED4045">
        <v>207844.33671199851</v>
      </c>
      <c r="EE4045">
        <v>2323082.5224074596</v>
      </c>
      <c r="EF4045">
        <v>203424.33321962354</v>
      </c>
      <c r="EG4045">
        <v>2375289.1563961674</v>
      </c>
      <c r="EH4045">
        <v>200585.32274907926</v>
      </c>
      <c r="EI4045">
        <v>2699503.7759600608</v>
      </c>
      <c r="EJ4045">
        <v>3986725.0818711482</v>
      </c>
      <c r="EK4045">
        <v>5081850.1316756429</v>
      </c>
      <c r="EL4045">
        <v>9396373.285205042</v>
      </c>
      <c r="EM4045">
        <v>9116520.1572347451</v>
      </c>
      <c r="EN4045">
        <v>182317.95729419345</v>
      </c>
      <c r="EO4045">
        <v>8830159.8482020926</v>
      </c>
      <c r="EP4045">
        <v>170083.24219652516</v>
      </c>
      <c r="EQ4045">
        <v>170083.24219652516</v>
      </c>
      <c r="ER4045">
        <v>170083.24219652265</v>
      </c>
      <c r="ES4045">
        <v>9163325.8928832933</v>
      </c>
      <c r="ET4045">
        <v>2100943.3481510687</v>
      </c>
      <c r="EU4045">
        <v>9146229.3003562279</v>
      </c>
      <c r="EV4045">
        <v>3340196.7373432713</v>
      </c>
      <c r="EW4045">
        <v>9146341.9194020405</v>
      </c>
      <c r="EX4045">
        <v>2444802.5988439852</v>
      </c>
      <c r="EY4045">
        <v>9204478.8874347247</v>
      </c>
      <c r="EZ4045">
        <v>6861688.8889690312</v>
      </c>
      <c r="FA4045">
        <v>169792.68947553664</v>
      </c>
      <c r="FB4045">
        <v>9045147.8803826552</v>
      </c>
      <c r="FC4045">
        <v>452744.68370918883</v>
      </c>
      <c r="FD4045">
        <v>4362146.9171311753</v>
      </c>
      <c r="FE4045">
        <v>5560082.0057927482</v>
      </c>
      <c r="FF4045">
        <v>5190898.9017909821</v>
      </c>
      <c r="FG4045">
        <v>9102055.3624765929</v>
      </c>
      <c r="FH4045">
        <v>4052749.7933881539</v>
      </c>
      <c r="FI4045">
        <v>164671.9494286979</v>
      </c>
      <c r="FJ4045">
        <v>9049819.5239279605</v>
      </c>
      <c r="FK4045">
        <v>203962.31602538386</v>
      </c>
      <c r="FL4045">
        <v>8319691.309918358</v>
      </c>
      <c r="FM4045">
        <v>4654696.6950247558</v>
      </c>
      <c r="FN4045">
        <v>3981846.7186768497</v>
      </c>
      <c r="FO4045">
        <v>3150867.9333128021</v>
      </c>
      <c r="FP4045">
        <v>6368788.9633078743</v>
      </c>
      <c r="FQ4045">
        <v>4240884.3921415117</v>
      </c>
      <c r="FR4045">
        <v>6356186.454043583</v>
      </c>
      <c r="FS4045">
        <v>6356186.454043583</v>
      </c>
      <c r="FT4045">
        <v>6447344.9611141421</v>
      </c>
      <c r="FU4045">
        <v>6447344.9611141421</v>
      </c>
      <c r="FV4045">
        <v>6447344.9611141421</v>
      </c>
      <c r="FW4045">
        <v>6107768.5907447003</v>
      </c>
    </row>
    <row r="4046" spans="1:179" x14ac:dyDescent="0.25">
      <c r="A4046" s="1" t="s">
        <v>4223</v>
      </c>
      <c r="B4046">
        <v>777600</v>
      </c>
      <c r="C4046">
        <v>0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437400</v>
      </c>
      <c r="K4046">
        <v>874800</v>
      </c>
      <c r="L4046">
        <v>0</v>
      </c>
      <c r="M4046">
        <v>0</v>
      </c>
      <c r="N4046">
        <v>1134000</v>
      </c>
      <c r="O4046">
        <v>0</v>
      </c>
      <c r="P4046">
        <v>0</v>
      </c>
      <c r="Q4046">
        <v>1454400</v>
      </c>
      <c r="R4046">
        <v>0</v>
      </c>
      <c r="S4046">
        <v>0</v>
      </c>
      <c r="T4046">
        <v>2343600</v>
      </c>
      <c r="U4046">
        <v>2862000</v>
      </c>
      <c r="V4046">
        <v>2343600</v>
      </c>
      <c r="W4046">
        <v>0</v>
      </c>
      <c r="X4046">
        <v>0</v>
      </c>
      <c r="Y4046">
        <v>116640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518400</v>
      </c>
      <c r="AK4046">
        <v>0</v>
      </c>
      <c r="AL4046">
        <v>0</v>
      </c>
      <c r="AM4046">
        <v>2332800</v>
      </c>
      <c r="AN4046">
        <v>2332800</v>
      </c>
      <c r="AO4046">
        <v>2332800</v>
      </c>
      <c r="AP4046">
        <v>2332800</v>
      </c>
      <c r="AQ4046">
        <v>2332800</v>
      </c>
      <c r="AR4046">
        <v>1166400</v>
      </c>
      <c r="AS4046">
        <v>0</v>
      </c>
      <c r="AT4046">
        <v>0</v>
      </c>
      <c r="AU4046">
        <v>0</v>
      </c>
      <c r="AV4046">
        <v>518400</v>
      </c>
      <c r="AW4046">
        <v>129600</v>
      </c>
      <c r="AX4046">
        <v>0</v>
      </c>
      <c r="AY4046">
        <v>129600</v>
      </c>
      <c r="AZ4046">
        <v>5961600</v>
      </c>
      <c r="BA4046">
        <v>2592000</v>
      </c>
      <c r="BB4046">
        <v>1814400</v>
      </c>
      <c r="BC4046">
        <v>0</v>
      </c>
      <c r="BD4046">
        <v>0</v>
      </c>
      <c r="BE4046">
        <v>2656800</v>
      </c>
      <c r="BF4046">
        <v>1198800</v>
      </c>
      <c r="BG4046">
        <v>648000</v>
      </c>
      <c r="BH4046">
        <v>453600</v>
      </c>
      <c r="BI4046">
        <v>453600</v>
      </c>
      <c r="BJ4046">
        <v>0</v>
      </c>
      <c r="BK4046">
        <v>0</v>
      </c>
      <c r="BL4046">
        <v>0</v>
      </c>
      <c r="BM4046">
        <v>129600</v>
      </c>
      <c r="BN4046">
        <v>388800</v>
      </c>
      <c r="BO4046">
        <v>259200</v>
      </c>
      <c r="BP4046">
        <v>518400</v>
      </c>
      <c r="BQ4046">
        <v>518400</v>
      </c>
      <c r="BR4046">
        <v>518400</v>
      </c>
      <c r="BS4046">
        <v>2455.6775943863054</v>
      </c>
      <c r="BT4046">
        <v>1904.7672019129743</v>
      </c>
      <c r="BU4046">
        <v>2470.3700907116831</v>
      </c>
      <c r="BV4046">
        <v>3235.3459495589027</v>
      </c>
      <c r="BW4046">
        <v>2568.4432827205674</v>
      </c>
      <c r="BX4046">
        <v>3615.5336766500745</v>
      </c>
      <c r="BY4046">
        <v>2510.1894840987588</v>
      </c>
      <c r="BZ4046">
        <v>3192.490988584716</v>
      </c>
      <c r="CA4046">
        <v>2255.0347157569204</v>
      </c>
      <c r="CB4046">
        <v>2977.9612696131976</v>
      </c>
      <c r="CC4046">
        <v>7467707.0786226932</v>
      </c>
      <c r="CD4046">
        <v>189882.7724528464</v>
      </c>
      <c r="CE4046">
        <v>9024750.30177816</v>
      </c>
      <c r="CF4046">
        <v>1513638.3536172393</v>
      </c>
      <c r="CG4046">
        <v>5963856.4562409297</v>
      </c>
      <c r="CH4046">
        <v>160505.4237091557</v>
      </c>
      <c r="CI4046">
        <v>4640770.913058213</v>
      </c>
      <c r="CJ4046">
        <v>2488814.7152282074</v>
      </c>
      <c r="CK4046">
        <v>0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4920756.7913676053</v>
      </c>
      <c r="CR4046">
        <v>163180.71526171378</v>
      </c>
      <c r="CS4046">
        <v>6474109.0909337336</v>
      </c>
      <c r="CT4046">
        <v>175767.93274386751</v>
      </c>
      <c r="CU4046">
        <v>7414629.5680178581</v>
      </c>
      <c r="CV4046">
        <v>173829.10021473895</v>
      </c>
      <c r="CW4046">
        <v>4712019.4119228376</v>
      </c>
      <c r="CX4046">
        <v>173710.11562206299</v>
      </c>
      <c r="CY4046">
        <v>0</v>
      </c>
      <c r="CZ4046">
        <v>0</v>
      </c>
      <c r="DA4046">
        <v>9000061.0439377148</v>
      </c>
      <c r="DB4046">
        <v>178017.59834491552</v>
      </c>
      <c r="DC4046">
        <v>0</v>
      </c>
      <c r="DD4046">
        <v>0</v>
      </c>
      <c r="DE4046">
        <v>0</v>
      </c>
      <c r="DF4046">
        <v>0</v>
      </c>
      <c r="DG4046">
        <v>4503861.9999184934</v>
      </c>
      <c r="DH4046">
        <v>2732305.5231536943</v>
      </c>
      <c r="DI4046">
        <v>0</v>
      </c>
      <c r="DJ4046">
        <v>0</v>
      </c>
      <c r="DK4046">
        <v>9188959.1436817348</v>
      </c>
      <c r="DL4046">
        <v>3088523.2759019029</v>
      </c>
      <c r="DM4046">
        <v>9173430.4759625234</v>
      </c>
      <c r="DN4046">
        <v>426574.84821190406</v>
      </c>
      <c r="DO4046">
        <v>9302730.569247948</v>
      </c>
      <c r="DP4046">
        <v>9224193.5233612452</v>
      </c>
      <c r="DQ4046">
        <v>9355050.0613145456</v>
      </c>
      <c r="DR4046">
        <v>9335751.6710988861</v>
      </c>
      <c r="DS4046">
        <v>9247569.2286077198</v>
      </c>
      <c r="DT4046">
        <v>3529873.6659193151</v>
      </c>
      <c r="DU4046">
        <v>9243408.8147887308</v>
      </c>
      <c r="DV4046">
        <v>2856647.2361741783</v>
      </c>
      <c r="DW4046">
        <v>9210484.9874999672</v>
      </c>
      <c r="DX4046">
        <v>4524071.3135034256</v>
      </c>
      <c r="DY4046">
        <v>9250110.9720684588</v>
      </c>
      <c r="DZ4046">
        <v>7363248.2608850952</v>
      </c>
      <c r="EA4046">
        <v>4051371.7299899543</v>
      </c>
      <c r="EB4046">
        <v>197508.00059169714</v>
      </c>
      <c r="EC4046">
        <v>3463840.8721972783</v>
      </c>
      <c r="ED4046">
        <v>201350.70794468577</v>
      </c>
      <c r="EE4046">
        <v>7586166.1049568122</v>
      </c>
      <c r="EF4046">
        <v>201015.90270507464</v>
      </c>
      <c r="EG4046">
        <v>7078532.5311220158</v>
      </c>
      <c r="EH4046">
        <v>198810.31570945878</v>
      </c>
      <c r="EI4046">
        <v>2717651.4355617738</v>
      </c>
      <c r="EJ4046">
        <v>4290095.9781871019</v>
      </c>
      <c r="EK4046">
        <v>5301731.707808258</v>
      </c>
      <c r="EL4046">
        <v>9405395.4112478048</v>
      </c>
      <c r="EM4046">
        <v>9258287.5129789524</v>
      </c>
      <c r="EN4046">
        <v>188179.09350088434</v>
      </c>
      <c r="EO4046">
        <v>8887825.8813228235</v>
      </c>
      <c r="EP4046">
        <v>169595.83938919444</v>
      </c>
      <c r="EQ4046">
        <v>169595.8393891899</v>
      </c>
      <c r="ER4046">
        <v>169595.83938919235</v>
      </c>
      <c r="ES4046">
        <v>9181272.1877032872</v>
      </c>
      <c r="ET4046">
        <v>2073739.9063621543</v>
      </c>
      <c r="EU4046">
        <v>9139556.0335888937</v>
      </c>
      <c r="EV4046">
        <v>4189637.4843359566</v>
      </c>
      <c r="EW4046">
        <v>9142428.209285073</v>
      </c>
      <c r="EX4046">
        <v>3270845.3826745776</v>
      </c>
      <c r="EY4046">
        <v>9215259.7324325927</v>
      </c>
      <c r="EZ4046">
        <v>6939382.1334940344</v>
      </c>
      <c r="FA4046">
        <v>169380.07375239089</v>
      </c>
      <c r="FB4046">
        <v>9064863.0154704973</v>
      </c>
      <c r="FC4046">
        <v>355186.49712649762</v>
      </c>
      <c r="FD4046">
        <v>4389174.5908053964</v>
      </c>
      <c r="FE4046">
        <v>5572940.0632445542</v>
      </c>
      <c r="FF4046">
        <v>5206039.6239275141</v>
      </c>
      <c r="FG4046">
        <v>9108169.5284673814</v>
      </c>
      <c r="FH4046">
        <v>4468926.4555136487</v>
      </c>
      <c r="FI4046">
        <v>164132.33056230971</v>
      </c>
      <c r="FJ4046">
        <v>9119035.7484700698</v>
      </c>
      <c r="FK4046">
        <v>802805.261575034</v>
      </c>
      <c r="FL4046">
        <v>8849976.5993603654</v>
      </c>
      <c r="FM4046">
        <v>4786660.2335791886</v>
      </c>
      <c r="FN4046">
        <v>3559466.5428076405</v>
      </c>
      <c r="FO4046">
        <v>3244565.8403964769</v>
      </c>
      <c r="FP4046">
        <v>6368794.2124286378</v>
      </c>
      <c r="FQ4046">
        <v>4752553.5838456145</v>
      </c>
      <c r="FR4046">
        <v>6379511.8006725898</v>
      </c>
      <c r="FS4046">
        <v>6379511.8006725898</v>
      </c>
      <c r="FT4046">
        <v>6464786.0296744583</v>
      </c>
      <c r="FU4046">
        <v>6464786.0296744583</v>
      </c>
      <c r="FV4046">
        <v>6464786.0296744583</v>
      </c>
      <c r="FW4046">
        <v>6275124.4091286939</v>
      </c>
    </row>
    <row r="4047" spans="1:179" x14ac:dyDescent="0.25">
      <c r="A4047" s="1" t="s">
        <v>4224</v>
      </c>
      <c r="B4047">
        <v>777600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194400</v>
      </c>
      <c r="I4047">
        <v>194400</v>
      </c>
      <c r="J4047">
        <v>437400</v>
      </c>
      <c r="K4047">
        <v>874800</v>
      </c>
      <c r="L4047">
        <v>0</v>
      </c>
      <c r="M4047">
        <v>567000</v>
      </c>
      <c r="N4047">
        <v>1134000</v>
      </c>
      <c r="O4047">
        <v>1193400</v>
      </c>
      <c r="P4047">
        <v>0</v>
      </c>
      <c r="Q4047">
        <v>2908800</v>
      </c>
      <c r="R4047">
        <v>0</v>
      </c>
      <c r="S4047">
        <v>0</v>
      </c>
      <c r="T4047">
        <v>2343600</v>
      </c>
      <c r="U4047">
        <v>1431000</v>
      </c>
      <c r="V4047">
        <v>2343600</v>
      </c>
      <c r="W4047">
        <v>2343600</v>
      </c>
      <c r="X4047">
        <v>1166400</v>
      </c>
      <c r="Y4047">
        <v>1166400</v>
      </c>
      <c r="Z4047">
        <v>1166400</v>
      </c>
      <c r="AA4047">
        <v>1166400</v>
      </c>
      <c r="AB4047">
        <v>1166400</v>
      </c>
      <c r="AC4047">
        <v>1166400</v>
      </c>
      <c r="AD4047">
        <v>842400</v>
      </c>
      <c r="AE4047">
        <v>842400</v>
      </c>
      <c r="AF4047">
        <v>84240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2332800</v>
      </c>
      <c r="AN4047">
        <v>2332800</v>
      </c>
      <c r="AO4047">
        <v>2332800</v>
      </c>
      <c r="AP4047">
        <v>2332800</v>
      </c>
      <c r="AQ4047">
        <v>2332800</v>
      </c>
      <c r="AR4047">
        <v>1166400</v>
      </c>
      <c r="AS4047">
        <v>0</v>
      </c>
      <c r="AT4047">
        <v>0</v>
      </c>
      <c r="AU4047">
        <v>0</v>
      </c>
      <c r="AV4047">
        <v>518400</v>
      </c>
      <c r="AW4047">
        <v>129600</v>
      </c>
      <c r="AX4047">
        <v>0</v>
      </c>
      <c r="AY4047">
        <v>129600</v>
      </c>
      <c r="AZ4047">
        <v>5961600</v>
      </c>
      <c r="BA4047">
        <v>2592000</v>
      </c>
      <c r="BB4047">
        <v>1814400</v>
      </c>
      <c r="BC4047">
        <v>0</v>
      </c>
      <c r="BD4047">
        <v>0</v>
      </c>
      <c r="BE4047">
        <v>2656800</v>
      </c>
      <c r="BF4047">
        <v>1198800</v>
      </c>
      <c r="BG4047">
        <v>648000</v>
      </c>
      <c r="BH4047">
        <v>453600</v>
      </c>
      <c r="BI4047">
        <v>453600</v>
      </c>
      <c r="BJ4047">
        <v>0</v>
      </c>
      <c r="BK4047">
        <v>0</v>
      </c>
      <c r="BL4047">
        <v>0</v>
      </c>
      <c r="BM4047">
        <v>129600</v>
      </c>
      <c r="BN4047">
        <v>388800</v>
      </c>
      <c r="BO4047">
        <v>259200</v>
      </c>
      <c r="BP4047">
        <v>518400</v>
      </c>
      <c r="BQ4047">
        <v>518400</v>
      </c>
      <c r="BR4047">
        <v>518400</v>
      </c>
      <c r="BS4047">
        <v>3124.0204323353755</v>
      </c>
      <c r="BT4047">
        <v>2676.6136131361291</v>
      </c>
      <c r="BU4047">
        <v>3520.7505238333288</v>
      </c>
      <c r="BV4047">
        <v>4168.6979223230892</v>
      </c>
      <c r="BW4047">
        <v>3649.1373082290106</v>
      </c>
      <c r="BX4047">
        <v>4743.0285985660921</v>
      </c>
      <c r="BY4047">
        <v>3575.9643998849547</v>
      </c>
      <c r="BZ4047">
        <v>4346.4298157047842</v>
      </c>
      <c r="CA4047">
        <v>3015.6186181402277</v>
      </c>
      <c r="CB4047">
        <v>4060.2892013755263</v>
      </c>
      <c r="CC4047">
        <v>7493898.3673347104</v>
      </c>
      <c r="CD4047">
        <v>188868.80695229382</v>
      </c>
      <c r="CE4047">
        <v>9040930.2822496966</v>
      </c>
      <c r="CF4047">
        <v>2873407.4584437236</v>
      </c>
      <c r="CG4047">
        <v>6464855.7437995858</v>
      </c>
      <c r="CH4047">
        <v>158605.31271426837</v>
      </c>
      <c r="CI4047">
        <v>8926860.9785738457</v>
      </c>
      <c r="CJ4047">
        <v>393501.08323497197</v>
      </c>
      <c r="CK4047">
        <v>0</v>
      </c>
      <c r="CL4047">
        <v>0</v>
      </c>
      <c r="CM4047">
        <v>0</v>
      </c>
      <c r="CN4047">
        <v>0</v>
      </c>
      <c r="CO4047">
        <v>4737696.1333318818</v>
      </c>
      <c r="CP4047">
        <v>4342218.0550388601</v>
      </c>
      <c r="CQ4047">
        <v>6956942.0238331091</v>
      </c>
      <c r="CR4047">
        <v>2247274.6167414705</v>
      </c>
      <c r="CS4047">
        <v>5893691.1834716517</v>
      </c>
      <c r="CT4047">
        <v>173416.56964099611</v>
      </c>
      <c r="CU4047">
        <v>8010943.9776346758</v>
      </c>
      <c r="CV4047">
        <v>173032.56945358211</v>
      </c>
      <c r="CW4047">
        <v>4444437.1249324754</v>
      </c>
      <c r="CX4047">
        <v>172692.93033169411</v>
      </c>
      <c r="CY4047">
        <v>8756902.2281339914</v>
      </c>
      <c r="CZ4047">
        <v>1958782.9827554745</v>
      </c>
      <c r="DA4047">
        <v>9321253.3681176193</v>
      </c>
      <c r="DB4047">
        <v>197829.74856628058</v>
      </c>
      <c r="DC4047">
        <v>4770181.5400617579</v>
      </c>
      <c r="DD4047">
        <v>3702504.1897442658</v>
      </c>
      <c r="DE4047">
        <v>0</v>
      </c>
      <c r="DF4047">
        <v>0</v>
      </c>
      <c r="DG4047">
        <v>8688397.7622771095</v>
      </c>
      <c r="DH4047">
        <v>228849.14396019623</v>
      </c>
      <c r="DI4047">
        <v>0</v>
      </c>
      <c r="DJ4047">
        <v>0</v>
      </c>
      <c r="DK4047">
        <v>9145179.1456105504</v>
      </c>
      <c r="DL4047">
        <v>3202152.7547383532</v>
      </c>
      <c r="DM4047">
        <v>8527304.5822014734</v>
      </c>
      <c r="DN4047">
        <v>1497712.5235916621</v>
      </c>
      <c r="DO4047">
        <v>9357564.5128326714</v>
      </c>
      <c r="DP4047">
        <v>9357564.5128326714</v>
      </c>
      <c r="DQ4047">
        <v>9302779.4159691948</v>
      </c>
      <c r="DR4047">
        <v>8718699.5389487166</v>
      </c>
      <c r="DS4047">
        <v>9267481.9374817293</v>
      </c>
      <c r="DT4047">
        <v>5686466.457898696</v>
      </c>
      <c r="DU4047">
        <v>9256059.7708119843</v>
      </c>
      <c r="DV4047">
        <v>3852113.2863584962</v>
      </c>
      <c r="DW4047">
        <v>9191986.4981014952</v>
      </c>
      <c r="DX4047">
        <v>6488530.422870066</v>
      </c>
      <c r="DY4047">
        <v>9225480.1747049373</v>
      </c>
      <c r="DZ4047">
        <v>7819547.6804541359</v>
      </c>
      <c r="EA4047">
        <v>5078855.1486558607</v>
      </c>
      <c r="EB4047">
        <v>190577.33125687414</v>
      </c>
      <c r="EC4047">
        <v>4760717.507554749</v>
      </c>
      <c r="ED4047">
        <v>195121.57044588495</v>
      </c>
      <c r="EE4047">
        <v>7303748.8012709841</v>
      </c>
      <c r="EF4047">
        <v>195084.38046149813</v>
      </c>
      <c r="EG4047">
        <v>7421257.2088419795</v>
      </c>
      <c r="EH4047">
        <v>193789.75789078284</v>
      </c>
      <c r="EI4047">
        <v>2823335.0881091147</v>
      </c>
      <c r="EJ4047">
        <v>4715173.9457772775</v>
      </c>
      <c r="EK4047">
        <v>5545859.4612940811</v>
      </c>
      <c r="EL4047">
        <v>9411205.6318630874</v>
      </c>
      <c r="EM4047">
        <v>9388984.6983183343</v>
      </c>
      <c r="EN4047">
        <v>213910.94385673618</v>
      </c>
      <c r="EO4047">
        <v>8937847.0760019477</v>
      </c>
      <c r="EP4047">
        <v>169164.09446111167</v>
      </c>
      <c r="EQ4047">
        <v>169164.09446111287</v>
      </c>
      <c r="ER4047">
        <v>169164.09446111362</v>
      </c>
      <c r="ES4047">
        <v>9190960.3939660732</v>
      </c>
      <c r="ET4047">
        <v>2138073.439232233</v>
      </c>
      <c r="EU4047">
        <v>9118502.0052337237</v>
      </c>
      <c r="EV4047">
        <v>5146648.7553839888</v>
      </c>
      <c r="EW4047">
        <v>9119945.7945752852</v>
      </c>
      <c r="EX4047">
        <v>4284462.9249635236</v>
      </c>
      <c r="EY4047">
        <v>9222938.3684104867</v>
      </c>
      <c r="EZ4047">
        <v>6984884.4258165788</v>
      </c>
      <c r="FA4047">
        <v>169073.94038867025</v>
      </c>
      <c r="FB4047">
        <v>9077395.9055697285</v>
      </c>
      <c r="FC4047">
        <v>224164.788556771</v>
      </c>
      <c r="FD4047">
        <v>4412533.5363549832</v>
      </c>
      <c r="FE4047">
        <v>5575167.6708703712</v>
      </c>
      <c r="FF4047">
        <v>5210400.4795489479</v>
      </c>
      <c r="FG4047">
        <v>9104155.5023905132</v>
      </c>
      <c r="FH4047">
        <v>4910982.6225545276</v>
      </c>
      <c r="FI4047">
        <v>163374.50414682133</v>
      </c>
      <c r="FJ4047">
        <v>9097511.7496504094</v>
      </c>
      <c r="FK4047">
        <v>1607608.2158839158</v>
      </c>
      <c r="FL4047">
        <v>9166172.3115719706</v>
      </c>
      <c r="FM4047">
        <v>4881868.2372694528</v>
      </c>
      <c r="FN4047">
        <v>3177854.6903813449</v>
      </c>
      <c r="FO4047">
        <v>3321833.0992541388</v>
      </c>
      <c r="FP4047">
        <v>6363151.8297599982</v>
      </c>
      <c r="FQ4047">
        <v>5303218.2798940875</v>
      </c>
      <c r="FR4047">
        <v>6400882.2469372535</v>
      </c>
      <c r="FS4047">
        <v>6400882.2469372535</v>
      </c>
      <c r="FT4047">
        <v>6477441.0452717356</v>
      </c>
      <c r="FU4047">
        <v>6477441.0452717356</v>
      </c>
      <c r="FV4047">
        <v>6477441.0452717356</v>
      </c>
      <c r="FW4047">
        <v>6424428.9046684597</v>
      </c>
    </row>
    <row r="4048" spans="1:179" x14ac:dyDescent="0.25">
      <c r="A4048" s="1" t="s">
        <v>4225</v>
      </c>
      <c r="B4048">
        <v>777600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388800</v>
      </c>
      <c r="I4048">
        <v>388800</v>
      </c>
      <c r="J4048">
        <v>874800</v>
      </c>
      <c r="K4048">
        <v>874800</v>
      </c>
      <c r="L4048">
        <v>0</v>
      </c>
      <c r="M4048">
        <v>1134000</v>
      </c>
      <c r="N4048">
        <v>1134000</v>
      </c>
      <c r="O4048">
        <v>2386800</v>
      </c>
      <c r="P4048">
        <v>0</v>
      </c>
      <c r="Q4048">
        <v>2908800</v>
      </c>
      <c r="R4048">
        <v>0</v>
      </c>
      <c r="S4048">
        <v>0</v>
      </c>
      <c r="T4048">
        <v>2343600</v>
      </c>
      <c r="U4048">
        <v>2862000</v>
      </c>
      <c r="V4048">
        <v>2343600</v>
      </c>
      <c r="W4048">
        <v>2343600</v>
      </c>
      <c r="X4048">
        <v>2332800</v>
      </c>
      <c r="Y4048">
        <v>2332800</v>
      </c>
      <c r="Z4048">
        <v>2332800</v>
      </c>
      <c r="AA4048">
        <v>2332800</v>
      </c>
      <c r="AB4048">
        <v>2332800</v>
      </c>
      <c r="AC4048">
        <v>2332800</v>
      </c>
      <c r="AD4048">
        <v>1684800</v>
      </c>
      <c r="AE4048">
        <v>1684800</v>
      </c>
      <c r="AF4048">
        <v>168480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2332800</v>
      </c>
      <c r="AN4048">
        <v>2332800</v>
      </c>
      <c r="AO4048">
        <v>2332800</v>
      </c>
      <c r="AP4048">
        <v>2332800</v>
      </c>
      <c r="AQ4048">
        <v>2332800</v>
      </c>
      <c r="AR4048">
        <v>2332800</v>
      </c>
      <c r="AS4048">
        <v>0</v>
      </c>
      <c r="AT4048">
        <v>0</v>
      </c>
      <c r="AU4048">
        <v>0</v>
      </c>
      <c r="AV4048">
        <v>518400</v>
      </c>
      <c r="AW4048">
        <v>129600</v>
      </c>
      <c r="AX4048">
        <v>0</v>
      </c>
      <c r="AY4048">
        <v>129600</v>
      </c>
      <c r="AZ4048">
        <v>5961600</v>
      </c>
      <c r="BA4048">
        <v>2592000</v>
      </c>
      <c r="BB4048">
        <v>1814400</v>
      </c>
      <c r="BC4048">
        <v>0</v>
      </c>
      <c r="BD4048">
        <v>0</v>
      </c>
      <c r="BE4048">
        <v>2656800</v>
      </c>
      <c r="BF4048">
        <v>1198800</v>
      </c>
      <c r="BG4048">
        <v>648000</v>
      </c>
      <c r="BH4048">
        <v>453600</v>
      </c>
      <c r="BI4048">
        <v>453600</v>
      </c>
      <c r="BJ4048">
        <v>0</v>
      </c>
      <c r="BK4048">
        <v>0</v>
      </c>
      <c r="BL4048">
        <v>0</v>
      </c>
      <c r="BM4048">
        <v>129600</v>
      </c>
      <c r="BN4048">
        <v>388800</v>
      </c>
      <c r="BO4048">
        <v>259200</v>
      </c>
      <c r="BP4048">
        <v>518400</v>
      </c>
      <c r="BQ4048">
        <v>518400</v>
      </c>
      <c r="BR4048">
        <v>518400</v>
      </c>
      <c r="BS4048">
        <v>3623.808719366039</v>
      </c>
      <c r="BT4048">
        <v>3290.8879755641428</v>
      </c>
      <c r="BU4048">
        <v>4369.6802701457418</v>
      </c>
      <c r="BV4048">
        <v>4875.471951585545</v>
      </c>
      <c r="BW4048">
        <v>4510.7706407871019</v>
      </c>
      <c r="BX4048">
        <v>5566.3679039641456</v>
      </c>
      <c r="BY4048">
        <v>4434.8456592864832</v>
      </c>
      <c r="BZ4048">
        <v>5177.0083030173628</v>
      </c>
      <c r="CA4048">
        <v>3590.2936889738453</v>
      </c>
      <c r="CB4048">
        <v>4888.8480438031547</v>
      </c>
      <c r="CC4048">
        <v>7444642.0426262561</v>
      </c>
      <c r="CD4048">
        <v>187983.11588682767</v>
      </c>
      <c r="CE4048">
        <v>9031541.6047562044</v>
      </c>
      <c r="CF4048">
        <v>3863698.9831631025</v>
      </c>
      <c r="CG4048">
        <v>6833839.2370937206</v>
      </c>
      <c r="CH4048">
        <v>156877.92737082674</v>
      </c>
      <c r="CI4048">
        <v>8668792.3531666696</v>
      </c>
      <c r="CJ4048">
        <v>153474.75553380491</v>
      </c>
      <c r="CK4048">
        <v>0</v>
      </c>
      <c r="CL4048">
        <v>0</v>
      </c>
      <c r="CM4048">
        <v>6246382.6020115847</v>
      </c>
      <c r="CN4048">
        <v>1333990.1518412118</v>
      </c>
      <c r="CO4048">
        <v>9118970.0951127708</v>
      </c>
      <c r="CP4048">
        <v>4801837.9705382176</v>
      </c>
      <c r="CQ4048">
        <v>9068887.086169634</v>
      </c>
      <c r="CR4048">
        <v>4719410.5846809978</v>
      </c>
      <c r="CS4048">
        <v>7303328.4132701484</v>
      </c>
      <c r="CT4048">
        <v>173970.67051705075</v>
      </c>
      <c r="CU4048">
        <v>9292403.1221949421</v>
      </c>
      <c r="CV4048">
        <v>232109.10830567582</v>
      </c>
      <c r="CW4048">
        <v>4360064.8152184105</v>
      </c>
      <c r="CX4048">
        <v>172312.2777139926</v>
      </c>
      <c r="CY4048">
        <v>9392923.9626335353</v>
      </c>
      <c r="CZ4048">
        <v>275491.89788408147</v>
      </c>
      <c r="DA4048">
        <v>9316541.3362181801</v>
      </c>
      <c r="DB4048">
        <v>176767.10944845615</v>
      </c>
      <c r="DC4048">
        <v>9477083.6907263305</v>
      </c>
      <c r="DD4048">
        <v>2288242.5587455216</v>
      </c>
      <c r="DE4048">
        <v>0</v>
      </c>
      <c r="DF4048">
        <v>0</v>
      </c>
      <c r="DG4048">
        <v>7949897.6008023666</v>
      </c>
      <c r="DH4048">
        <v>176739.84858458111</v>
      </c>
      <c r="DI4048">
        <v>0</v>
      </c>
      <c r="DJ4048">
        <v>0</v>
      </c>
      <c r="DK4048">
        <v>9164995.203663677</v>
      </c>
      <c r="DL4048">
        <v>5413050.2978770332</v>
      </c>
      <c r="DM4048">
        <v>9264837.6320135668</v>
      </c>
      <c r="DN4048">
        <v>3403325.3768291008</v>
      </c>
      <c r="DO4048">
        <v>9382280.968003815</v>
      </c>
      <c r="DP4048">
        <v>9382280.968003815</v>
      </c>
      <c r="DQ4048">
        <v>9379444.3521005586</v>
      </c>
      <c r="DR4048">
        <v>9379444.3521005586</v>
      </c>
      <c r="DS4048">
        <v>9291595.3062416445</v>
      </c>
      <c r="DT4048">
        <v>8520813.6542115919</v>
      </c>
      <c r="DU4048">
        <v>9241786.4167682324</v>
      </c>
      <c r="DV4048">
        <v>4722756.7785812849</v>
      </c>
      <c r="DW4048">
        <v>9132650.6284320299</v>
      </c>
      <c r="DX4048">
        <v>7821103.2140426198</v>
      </c>
      <c r="DY4048">
        <v>9173356.8316681162</v>
      </c>
      <c r="DZ4048">
        <v>5850424.3097477239</v>
      </c>
      <c r="EA4048">
        <v>6346511.7518717479</v>
      </c>
      <c r="EB4048">
        <v>190353.95424228848</v>
      </c>
      <c r="EC4048">
        <v>6400392.9084531823</v>
      </c>
      <c r="ED4048">
        <v>194145.66073668664</v>
      </c>
      <c r="EE4048">
        <v>6464669.4748194162</v>
      </c>
      <c r="EF4048">
        <v>190939.71356551436</v>
      </c>
      <c r="EG4048">
        <v>7438267.1189958509</v>
      </c>
      <c r="EH4048">
        <v>190960.03757573559</v>
      </c>
      <c r="EI4048">
        <v>2888111.1013433314</v>
      </c>
      <c r="EJ4048">
        <v>4998851.7090842538</v>
      </c>
      <c r="EK4048">
        <v>5640400.9771951875</v>
      </c>
      <c r="EL4048">
        <v>9403129.1541532055</v>
      </c>
      <c r="EM4048">
        <v>9399979.1972156297</v>
      </c>
      <c r="EN4048">
        <v>210037.04464604211</v>
      </c>
      <c r="EO4048">
        <v>8937621.0156334825</v>
      </c>
      <c r="EP4048">
        <v>168650.26572404266</v>
      </c>
      <c r="EQ4048">
        <v>168650.26572404511</v>
      </c>
      <c r="ER4048">
        <v>168650.265724041</v>
      </c>
      <c r="ES4048">
        <v>9186265.3710767217</v>
      </c>
      <c r="ET4048">
        <v>2120790.4938530768</v>
      </c>
      <c r="EU4048">
        <v>9084314.3879649527</v>
      </c>
      <c r="EV4048">
        <v>5753419.6845036289</v>
      </c>
      <c r="EW4048">
        <v>9081918.3398147877</v>
      </c>
      <c r="EX4048">
        <v>5012725.7816308085</v>
      </c>
      <c r="EY4048">
        <v>9218356.2669430319</v>
      </c>
      <c r="EZ4048">
        <v>6894870.8200301584</v>
      </c>
      <c r="FA4048">
        <v>168660.10844057982</v>
      </c>
      <c r="FB4048">
        <v>8956822.3277341481</v>
      </c>
      <c r="FC4048">
        <v>162462.76062298086</v>
      </c>
      <c r="FD4048">
        <v>4416387.1867069863</v>
      </c>
      <c r="FE4048">
        <v>5545465.7619979857</v>
      </c>
      <c r="FF4048">
        <v>5182360.5972713623</v>
      </c>
      <c r="FG4048">
        <v>9086998.0940588377</v>
      </c>
      <c r="FH4048">
        <v>5188094.0200944701</v>
      </c>
      <c r="FI4048">
        <v>162498.80030064442</v>
      </c>
      <c r="FJ4048">
        <v>9063490.642309472</v>
      </c>
      <c r="FK4048">
        <v>2156186.0825553481</v>
      </c>
      <c r="FL4048">
        <v>9173161.2805083767</v>
      </c>
      <c r="FM4048">
        <v>4875079.4017935842</v>
      </c>
      <c r="FN4048">
        <v>3249037.2012218684</v>
      </c>
      <c r="FO4048">
        <v>3356332.832702565</v>
      </c>
      <c r="FP4048">
        <v>6351970.6709410381</v>
      </c>
      <c r="FQ4048">
        <v>5707755.633376685</v>
      </c>
      <c r="FR4048">
        <v>6412474.4530117735</v>
      </c>
      <c r="FS4048">
        <v>6412474.4530117735</v>
      </c>
      <c r="FT4048">
        <v>6481861.4566024784</v>
      </c>
      <c r="FU4048">
        <v>6481861.4566024784</v>
      </c>
      <c r="FV4048">
        <v>6481861.4566024784</v>
      </c>
      <c r="FW4048">
        <v>6479373.9022828871</v>
      </c>
    </row>
    <row r="4049" spans="1:179" x14ac:dyDescent="0.25">
      <c r="A4049" s="1" t="s">
        <v>4226</v>
      </c>
      <c r="B4049">
        <v>777600</v>
      </c>
      <c r="C4049">
        <v>0</v>
      </c>
      <c r="D4049">
        <v>0</v>
      </c>
      <c r="E4049">
        <v>0</v>
      </c>
      <c r="F4049">
        <v>0</v>
      </c>
      <c r="G4049">
        <v>1036800</v>
      </c>
      <c r="H4049">
        <v>388800</v>
      </c>
      <c r="I4049">
        <v>388800</v>
      </c>
      <c r="J4049">
        <v>874800</v>
      </c>
      <c r="K4049">
        <v>0</v>
      </c>
      <c r="L4049">
        <v>0</v>
      </c>
      <c r="M4049">
        <v>1134000</v>
      </c>
      <c r="N4049">
        <v>1134000</v>
      </c>
      <c r="O4049">
        <v>0</v>
      </c>
      <c r="P4049">
        <v>0</v>
      </c>
      <c r="Q4049">
        <v>2908800</v>
      </c>
      <c r="R4049">
        <v>0</v>
      </c>
      <c r="S4049">
        <v>0</v>
      </c>
      <c r="T4049">
        <v>2343600</v>
      </c>
      <c r="U4049">
        <v>2862000</v>
      </c>
      <c r="V4049">
        <v>2343600</v>
      </c>
      <c r="W4049">
        <v>2343600</v>
      </c>
      <c r="X4049">
        <v>2332800</v>
      </c>
      <c r="Y4049">
        <v>2332800</v>
      </c>
      <c r="Z4049">
        <v>2332800</v>
      </c>
      <c r="AA4049">
        <v>2332800</v>
      </c>
      <c r="AB4049">
        <v>2332800</v>
      </c>
      <c r="AC4049">
        <v>2332800</v>
      </c>
      <c r="AD4049">
        <v>1684800</v>
      </c>
      <c r="AE4049">
        <v>1684800</v>
      </c>
      <c r="AF4049">
        <v>168480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2332800</v>
      </c>
      <c r="AN4049">
        <v>0</v>
      </c>
      <c r="AO4049">
        <v>0</v>
      </c>
      <c r="AP4049">
        <v>0</v>
      </c>
      <c r="AQ4049">
        <v>2332800</v>
      </c>
      <c r="AR4049">
        <v>2332800</v>
      </c>
      <c r="AS4049">
        <v>0</v>
      </c>
      <c r="AT4049">
        <v>0</v>
      </c>
      <c r="AU4049">
        <v>0</v>
      </c>
      <c r="AV4049">
        <v>518400</v>
      </c>
      <c r="AW4049">
        <v>129600</v>
      </c>
      <c r="AX4049">
        <v>0</v>
      </c>
      <c r="AY4049">
        <v>129600</v>
      </c>
      <c r="AZ4049">
        <v>5961600</v>
      </c>
      <c r="BA4049">
        <v>2592000</v>
      </c>
      <c r="BB4049">
        <v>1814400</v>
      </c>
      <c r="BC4049">
        <v>0</v>
      </c>
      <c r="BD4049">
        <v>0</v>
      </c>
      <c r="BE4049">
        <v>2656800</v>
      </c>
      <c r="BF4049">
        <v>1198800</v>
      </c>
      <c r="BG4049">
        <v>648000</v>
      </c>
      <c r="BH4049">
        <v>453600</v>
      </c>
      <c r="BI4049">
        <v>453600</v>
      </c>
      <c r="BJ4049">
        <v>0</v>
      </c>
      <c r="BK4049">
        <v>0</v>
      </c>
      <c r="BL4049">
        <v>0</v>
      </c>
      <c r="BM4049">
        <v>129600</v>
      </c>
      <c r="BN4049">
        <v>388800</v>
      </c>
      <c r="BO4049">
        <v>259200</v>
      </c>
      <c r="BP4049">
        <v>518400</v>
      </c>
      <c r="BQ4049">
        <v>518400</v>
      </c>
      <c r="BR4049">
        <v>518400</v>
      </c>
      <c r="BS4049">
        <v>3694.0528400288272</v>
      </c>
      <c r="BT4049">
        <v>3472.1185558239558</v>
      </c>
      <c r="BU4049">
        <v>9732.9296512382261</v>
      </c>
      <c r="BV4049">
        <v>10078.398106419969</v>
      </c>
      <c r="BW4049">
        <v>9851.9174335077842</v>
      </c>
      <c r="BX4049">
        <v>10757.404309486303</v>
      </c>
      <c r="BY4049">
        <v>9795.6575891980428</v>
      </c>
      <c r="BZ4049">
        <v>10387.465889806748</v>
      </c>
      <c r="CA4049">
        <v>3705.8820627636455</v>
      </c>
      <c r="CB4049">
        <v>10165.510115816336</v>
      </c>
      <c r="CC4049">
        <v>7031678.1105020512</v>
      </c>
      <c r="CD4049">
        <v>187085.01631100825</v>
      </c>
      <c r="CE4049">
        <v>9026844.5822961964</v>
      </c>
      <c r="CF4049">
        <v>4895474.2991134441</v>
      </c>
      <c r="CG4049">
        <v>7528994.0450615836</v>
      </c>
      <c r="CH4049">
        <v>155551.51822412023</v>
      </c>
      <c r="CI4049">
        <v>8434551.6943908446</v>
      </c>
      <c r="CJ4049">
        <v>151931.27793101894</v>
      </c>
      <c r="CK4049">
        <v>0</v>
      </c>
      <c r="CL4049">
        <v>0</v>
      </c>
      <c r="CM4049">
        <v>8946741.63598492</v>
      </c>
      <c r="CN4049">
        <v>7184976.8305679504</v>
      </c>
      <c r="CO4049">
        <v>8979652.2158243675</v>
      </c>
      <c r="CP4049">
        <v>3292768.6856294447</v>
      </c>
      <c r="CQ4049">
        <v>8989913.1719660386</v>
      </c>
      <c r="CR4049">
        <v>3651113.0134167401</v>
      </c>
      <c r="CS4049">
        <v>7322021.1152988179</v>
      </c>
      <c r="CT4049">
        <v>173513.07242870628</v>
      </c>
      <c r="CU4049">
        <v>0</v>
      </c>
      <c r="CV4049">
        <v>0</v>
      </c>
      <c r="CW4049">
        <v>4232539.5046349093</v>
      </c>
      <c r="CX4049">
        <v>172136.64997039631</v>
      </c>
      <c r="CY4049">
        <v>9167075.425814705</v>
      </c>
      <c r="CZ4049">
        <v>175959.7921671776</v>
      </c>
      <c r="DA4049">
        <v>9337737.0107926968</v>
      </c>
      <c r="DB4049">
        <v>468026.66209762474</v>
      </c>
      <c r="DC4049">
        <v>0</v>
      </c>
      <c r="DD4049">
        <v>0</v>
      </c>
      <c r="DE4049">
        <v>0</v>
      </c>
      <c r="DF4049">
        <v>0</v>
      </c>
      <c r="DG4049">
        <v>7648141.6319524944</v>
      </c>
      <c r="DH4049">
        <v>173550.10307096012</v>
      </c>
      <c r="DI4049">
        <v>0</v>
      </c>
      <c r="DJ4049">
        <v>0</v>
      </c>
      <c r="DK4049">
        <v>9140422.0856237747</v>
      </c>
      <c r="DL4049">
        <v>5667577.8528541094</v>
      </c>
      <c r="DM4049">
        <v>9257036.4184620939</v>
      </c>
      <c r="DN4049">
        <v>3429867.5787265245</v>
      </c>
      <c r="DO4049">
        <v>9373921.6652592272</v>
      </c>
      <c r="DP4049">
        <v>9373921.6652592272</v>
      </c>
      <c r="DQ4049">
        <v>9398803.4213475026</v>
      </c>
      <c r="DR4049">
        <v>9398803.4213475026</v>
      </c>
      <c r="DS4049">
        <v>9281233.8763008788</v>
      </c>
      <c r="DT4049">
        <v>8300269.385917332</v>
      </c>
      <c r="DU4049">
        <v>9224945.8723113257</v>
      </c>
      <c r="DV4049">
        <v>4194127.0116936816</v>
      </c>
      <c r="DW4049">
        <v>9085721.4833451472</v>
      </c>
      <c r="DX4049">
        <v>6891376.0015832409</v>
      </c>
      <c r="DY4049">
        <v>9167005.3700452074</v>
      </c>
      <c r="DZ4049">
        <v>4669206.365375313</v>
      </c>
      <c r="EA4049">
        <v>4837967.6151931658</v>
      </c>
      <c r="EB4049">
        <v>194139.94307563492</v>
      </c>
      <c r="EC4049">
        <v>2430911.7837816407</v>
      </c>
      <c r="ED4049">
        <v>193257.32979665321</v>
      </c>
      <c r="EE4049">
        <v>2669145.0669467975</v>
      </c>
      <c r="EF4049">
        <v>190219.80341284329</v>
      </c>
      <c r="EG4049">
        <v>7153260.5157874413</v>
      </c>
      <c r="EH4049">
        <v>189928.58180452013</v>
      </c>
      <c r="EI4049">
        <v>2901572.1965678339</v>
      </c>
      <c r="EJ4049">
        <v>5059015.9936746163</v>
      </c>
      <c r="EK4049">
        <v>5539742.0044473354</v>
      </c>
      <c r="EL4049">
        <v>9381795.2824508753</v>
      </c>
      <c r="EM4049">
        <v>9182635.4030775242</v>
      </c>
      <c r="EN4049">
        <v>184779.45058912906</v>
      </c>
      <c r="EO4049">
        <v>8840494.8794426955</v>
      </c>
      <c r="EP4049">
        <v>168193.34595610114</v>
      </c>
      <c r="EQ4049">
        <v>168193.34595609788</v>
      </c>
      <c r="ER4049">
        <v>168193.3459560987</v>
      </c>
      <c r="ES4049">
        <v>9168950.5284397434</v>
      </c>
      <c r="ET4049">
        <v>1958475.4462394645</v>
      </c>
      <c r="EU4049">
        <v>9044825.2355534844</v>
      </c>
      <c r="EV4049">
        <v>5876655.1926431749</v>
      </c>
      <c r="EW4049">
        <v>9036325.2944442574</v>
      </c>
      <c r="EX4049">
        <v>5309648.4007979836</v>
      </c>
      <c r="EY4049">
        <v>9202517.8382535875</v>
      </c>
      <c r="EZ4049">
        <v>6598217.2665767586</v>
      </c>
      <c r="FA4049">
        <v>168408.40047614259</v>
      </c>
      <c r="FB4049">
        <v>8681993.6153268721</v>
      </c>
      <c r="FC4049">
        <v>162709.42608787038</v>
      </c>
      <c r="FD4049">
        <v>4388927.1646039262</v>
      </c>
      <c r="FE4049">
        <v>5466925.2633200586</v>
      </c>
      <c r="FF4049">
        <v>5106073.415148437</v>
      </c>
      <c r="FG4049">
        <v>9058370.6588405948</v>
      </c>
      <c r="FH4049">
        <v>5220601.6350805322</v>
      </c>
      <c r="FI4049">
        <v>161738.60415640185</v>
      </c>
      <c r="FJ4049">
        <v>9022961.6686339062</v>
      </c>
      <c r="FK4049">
        <v>2321636.9356527375</v>
      </c>
      <c r="FL4049">
        <v>9173359.0642103814</v>
      </c>
      <c r="FM4049">
        <v>4739118.0234384425</v>
      </c>
      <c r="FN4049">
        <v>3223060.2924762098</v>
      </c>
      <c r="FO4049">
        <v>3324036.3933281386</v>
      </c>
      <c r="FP4049">
        <v>6336540.3247276582</v>
      </c>
      <c r="FQ4049">
        <v>5779081.4386096112</v>
      </c>
      <c r="FR4049">
        <v>6412818.7536470611</v>
      </c>
      <c r="FS4049">
        <v>6412818.7536470611</v>
      </c>
      <c r="FT4049">
        <v>6472615.6121839453</v>
      </c>
      <c r="FU4049">
        <v>6472615.6121839453</v>
      </c>
      <c r="FV4049">
        <v>6472615.6121839453</v>
      </c>
      <c r="FW4049">
        <v>6472615.6121839453</v>
      </c>
    </row>
    <row r="4050" spans="1:179" x14ac:dyDescent="0.25">
      <c r="A4050" s="1" t="s">
        <v>4227</v>
      </c>
      <c r="B4050">
        <v>777600</v>
      </c>
      <c r="C4050">
        <v>0</v>
      </c>
      <c r="D4050">
        <v>0</v>
      </c>
      <c r="E4050">
        <v>0</v>
      </c>
      <c r="F4050">
        <v>0</v>
      </c>
      <c r="G4050">
        <v>1036800</v>
      </c>
      <c r="H4050">
        <v>388800</v>
      </c>
      <c r="I4050">
        <v>388800</v>
      </c>
      <c r="J4050">
        <v>874800</v>
      </c>
      <c r="K4050">
        <v>0</v>
      </c>
      <c r="L4050">
        <v>437400</v>
      </c>
      <c r="M4050">
        <v>1134000</v>
      </c>
      <c r="N4050">
        <v>567000</v>
      </c>
      <c r="O4050">
        <v>0</v>
      </c>
      <c r="P4050">
        <v>0</v>
      </c>
      <c r="Q4050">
        <v>2908800</v>
      </c>
      <c r="R4050">
        <v>0</v>
      </c>
      <c r="S4050">
        <v>0</v>
      </c>
      <c r="T4050">
        <v>2343600</v>
      </c>
      <c r="U4050">
        <v>2862000</v>
      </c>
      <c r="V4050">
        <v>1171800</v>
      </c>
      <c r="W4050">
        <v>1171800</v>
      </c>
      <c r="X4050">
        <v>2332800</v>
      </c>
      <c r="Y4050">
        <v>2332800</v>
      </c>
      <c r="Z4050">
        <v>2332800</v>
      </c>
      <c r="AA4050">
        <v>1166400</v>
      </c>
      <c r="AB4050">
        <v>2332800</v>
      </c>
      <c r="AC4050">
        <v>2332800</v>
      </c>
      <c r="AD4050">
        <v>1684800</v>
      </c>
      <c r="AE4050">
        <v>1684800</v>
      </c>
      <c r="AF4050">
        <v>168480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2332800</v>
      </c>
      <c r="AM4050">
        <v>0</v>
      </c>
      <c r="AN4050">
        <v>0</v>
      </c>
      <c r="AO4050">
        <v>0</v>
      </c>
      <c r="AP4050">
        <v>0</v>
      </c>
      <c r="AQ4050">
        <v>1166400</v>
      </c>
      <c r="AR4050">
        <v>2332800</v>
      </c>
      <c r="AS4050">
        <v>0</v>
      </c>
      <c r="AT4050">
        <v>0</v>
      </c>
      <c r="AU4050">
        <v>0</v>
      </c>
      <c r="AV4050">
        <v>518400</v>
      </c>
      <c r="AW4050">
        <v>129600</v>
      </c>
      <c r="AX4050">
        <v>0</v>
      </c>
      <c r="AY4050">
        <v>129600</v>
      </c>
      <c r="AZ4050">
        <v>5961600</v>
      </c>
      <c r="BA4050">
        <v>2592000</v>
      </c>
      <c r="BB4050">
        <v>1814400</v>
      </c>
      <c r="BC4050">
        <v>0</v>
      </c>
      <c r="BD4050">
        <v>0</v>
      </c>
      <c r="BE4050">
        <v>2656800</v>
      </c>
      <c r="BF4050">
        <v>1198800</v>
      </c>
      <c r="BG4050">
        <v>648000</v>
      </c>
      <c r="BH4050">
        <v>453600</v>
      </c>
      <c r="BI4050">
        <v>453600</v>
      </c>
      <c r="BJ4050">
        <v>0</v>
      </c>
      <c r="BK4050">
        <v>0</v>
      </c>
      <c r="BL4050">
        <v>0</v>
      </c>
      <c r="BM4050">
        <v>129600</v>
      </c>
      <c r="BN4050">
        <v>388800</v>
      </c>
      <c r="BO4050">
        <v>259200</v>
      </c>
      <c r="BP4050">
        <v>518400</v>
      </c>
      <c r="BQ4050">
        <v>518400</v>
      </c>
      <c r="BR4050">
        <v>518400</v>
      </c>
      <c r="BS4050">
        <v>5153.8581804787318</v>
      </c>
      <c r="BT4050">
        <v>5035.9795706227633</v>
      </c>
      <c r="BU4050">
        <v>8173.3696474366143</v>
      </c>
      <c r="BV4050">
        <v>8347.7361362565207</v>
      </c>
      <c r="BW4050">
        <v>8239.5133850692509</v>
      </c>
      <c r="BX4050">
        <v>8862.3306252144284</v>
      </c>
      <c r="BY4050">
        <v>8218.084592611327</v>
      </c>
      <c r="BZ4050">
        <v>8568.1836613105643</v>
      </c>
      <c r="CA4050">
        <v>5181.3012437151338</v>
      </c>
      <c r="CB4050">
        <v>8455.9206779602664</v>
      </c>
      <c r="CC4050">
        <v>6884726.1337114992</v>
      </c>
      <c r="CD4050">
        <v>187164.07406038692</v>
      </c>
      <c r="CE4050">
        <v>9009708.1560567264</v>
      </c>
      <c r="CF4050">
        <v>4746874.3680864181</v>
      </c>
      <c r="CG4050">
        <v>3736763.097588317</v>
      </c>
      <c r="CH4050">
        <v>77500.338166585396</v>
      </c>
      <c r="CI4050">
        <v>8248818.6041640528</v>
      </c>
      <c r="CJ4050">
        <v>151297.72498202164</v>
      </c>
      <c r="CK4050">
        <v>0</v>
      </c>
      <c r="CL4050">
        <v>0</v>
      </c>
      <c r="CM4050">
        <v>8806605.6088621616</v>
      </c>
      <c r="CN4050">
        <v>6616737.7176252389</v>
      </c>
      <c r="CO4050">
        <v>8944059.1492710747</v>
      </c>
      <c r="CP4050">
        <v>3032210.9229959887</v>
      </c>
      <c r="CQ4050">
        <v>8953074.6930871177</v>
      </c>
      <c r="CR4050">
        <v>3359865.8799524037</v>
      </c>
      <c r="CS4050">
        <v>7249554.5198913096</v>
      </c>
      <c r="CT4050">
        <v>173119.52401907989</v>
      </c>
      <c r="CU4050">
        <v>0</v>
      </c>
      <c r="CV4050">
        <v>0</v>
      </c>
      <c r="CW4050">
        <v>6099481.5158347711</v>
      </c>
      <c r="CX4050">
        <v>174324.89525483793</v>
      </c>
      <c r="CY4050">
        <v>9038829.4811818916</v>
      </c>
      <c r="CZ4050">
        <v>175135.05924785446</v>
      </c>
      <c r="DA4050">
        <v>4659621.2175286459</v>
      </c>
      <c r="DB4050">
        <v>233935.30967959727</v>
      </c>
      <c r="DC4050">
        <v>0</v>
      </c>
      <c r="DD4050">
        <v>0</v>
      </c>
      <c r="DE4050">
        <v>0</v>
      </c>
      <c r="DF4050">
        <v>0</v>
      </c>
      <c r="DG4050">
        <v>7514520.8663191516</v>
      </c>
      <c r="DH4050">
        <v>172731.0210400486</v>
      </c>
      <c r="DI4050">
        <v>0</v>
      </c>
      <c r="DJ4050">
        <v>0</v>
      </c>
      <c r="DK4050">
        <v>9115982.4316518698</v>
      </c>
      <c r="DL4050">
        <v>5381410.5604894347</v>
      </c>
      <c r="DM4050">
        <v>9238499.7060343102</v>
      </c>
      <c r="DN4050">
        <v>3202787.3366133277</v>
      </c>
      <c r="DO4050">
        <v>9343651.435119424</v>
      </c>
      <c r="DP4050">
        <v>9343651.435119424</v>
      </c>
      <c r="DQ4050">
        <v>9372332.6687952727</v>
      </c>
      <c r="DR4050">
        <v>9372332.6687952727</v>
      </c>
      <c r="DS4050">
        <v>9270659.9128250051</v>
      </c>
      <c r="DT4050">
        <v>7734396.5509543903</v>
      </c>
      <c r="DU4050">
        <v>9222616.7106126957</v>
      </c>
      <c r="DV4050">
        <v>2084019.5778574506</v>
      </c>
      <c r="DW4050">
        <v>9128292.1425728425</v>
      </c>
      <c r="DX4050">
        <v>4021665.0087754466</v>
      </c>
      <c r="DY4050">
        <v>9171520.7613120917</v>
      </c>
      <c r="DZ4050">
        <v>3891857.1265556444</v>
      </c>
      <c r="EA4050">
        <v>3735421.7141854279</v>
      </c>
      <c r="EB4050">
        <v>197833.46472880512</v>
      </c>
      <c r="EC4050">
        <v>3727363.6528783934</v>
      </c>
      <c r="ED4050">
        <v>199674.58868020866</v>
      </c>
      <c r="EE4050">
        <v>2021406.4441437416</v>
      </c>
      <c r="EF4050">
        <v>194234.30113271024</v>
      </c>
      <c r="EG4050">
        <v>3463148.2984751854</v>
      </c>
      <c r="EH4050">
        <v>95074.819741892978</v>
      </c>
      <c r="EI4050">
        <v>2834577.0431360747</v>
      </c>
      <c r="EJ4050">
        <v>4866326.3478455227</v>
      </c>
      <c r="EK4050">
        <v>5301570.6087797657</v>
      </c>
      <c r="EL4050">
        <v>9360071.536651602</v>
      </c>
      <c r="EM4050">
        <v>8915108.8266157247</v>
      </c>
      <c r="EN4050">
        <v>179021.88382310746</v>
      </c>
      <c r="EO4050">
        <v>8714264.1686369311</v>
      </c>
      <c r="EP4050">
        <v>167920.31583945392</v>
      </c>
      <c r="EQ4050">
        <v>167920.3158394575</v>
      </c>
      <c r="ER4050">
        <v>167920.31583945543</v>
      </c>
      <c r="ES4050">
        <v>9149974.5457870662</v>
      </c>
      <c r="ET4050">
        <v>1733973.4770712601</v>
      </c>
      <c r="EU4050">
        <v>9022734.9784797058</v>
      </c>
      <c r="EV4050">
        <v>5373719.0794844292</v>
      </c>
      <c r="EW4050">
        <v>9006399.074877305</v>
      </c>
      <c r="EX4050">
        <v>5039121.5147906039</v>
      </c>
      <c r="EY4050">
        <v>9186270.977744827</v>
      </c>
      <c r="EZ4050">
        <v>6200653.1871504206</v>
      </c>
      <c r="FA4050">
        <v>168458.2805849626</v>
      </c>
      <c r="FB4050">
        <v>8337058.692140351</v>
      </c>
      <c r="FC4050">
        <v>163188.16911532939</v>
      </c>
      <c r="FD4050">
        <v>4354797.5962760057</v>
      </c>
      <c r="FE4050">
        <v>5363100.9052949017</v>
      </c>
      <c r="FF4050">
        <v>5004935.0696038315</v>
      </c>
      <c r="FG4050">
        <v>9035049.1022290159</v>
      </c>
      <c r="FH4050">
        <v>4884366.8049150053</v>
      </c>
      <c r="FI4050">
        <v>161455.57433848325</v>
      </c>
      <c r="FJ4050">
        <v>8997641.9478070419</v>
      </c>
      <c r="FK4050">
        <v>1983153.3593960605</v>
      </c>
      <c r="FL4050">
        <v>9154020.2822490707</v>
      </c>
      <c r="FM4050">
        <v>4559019.3301601196</v>
      </c>
      <c r="FN4050">
        <v>3164505.6742714951</v>
      </c>
      <c r="FO4050">
        <v>3286200.4758563554</v>
      </c>
      <c r="FP4050">
        <v>6323027.6700761747</v>
      </c>
      <c r="FQ4050">
        <v>5510997.966218086</v>
      </c>
      <c r="FR4050">
        <v>6400794.3141043549</v>
      </c>
      <c r="FS4050">
        <v>6400794.3141043549</v>
      </c>
      <c r="FT4050">
        <v>6457058.0006848974</v>
      </c>
      <c r="FU4050">
        <v>6457058.0006848974</v>
      </c>
      <c r="FV4050">
        <v>6457058.0006848974</v>
      </c>
      <c r="FW4050">
        <v>6456929.6194082964</v>
      </c>
    </row>
    <row r="4051" spans="1:179" x14ac:dyDescent="0.25">
      <c r="A4051" s="1" t="s">
        <v>4228</v>
      </c>
      <c r="B4051">
        <v>777600</v>
      </c>
      <c r="C4051">
        <v>0</v>
      </c>
      <c r="D4051">
        <v>0</v>
      </c>
      <c r="E4051">
        <v>0</v>
      </c>
      <c r="F4051">
        <v>0</v>
      </c>
      <c r="G4051">
        <v>1036800</v>
      </c>
      <c r="H4051">
        <v>388800</v>
      </c>
      <c r="I4051">
        <v>388800</v>
      </c>
      <c r="J4051">
        <v>437400</v>
      </c>
      <c r="K4051">
        <v>0</v>
      </c>
      <c r="L4051">
        <v>874800</v>
      </c>
      <c r="M4051">
        <v>567000</v>
      </c>
      <c r="N4051">
        <v>0</v>
      </c>
      <c r="O4051">
        <v>0</v>
      </c>
      <c r="P4051">
        <v>0</v>
      </c>
      <c r="Q4051">
        <v>1454400</v>
      </c>
      <c r="R4051">
        <v>0</v>
      </c>
      <c r="S4051">
        <v>0</v>
      </c>
      <c r="T4051">
        <v>2343600</v>
      </c>
      <c r="U4051">
        <v>0</v>
      </c>
      <c r="V4051">
        <v>0</v>
      </c>
      <c r="W4051">
        <v>0</v>
      </c>
      <c r="X4051">
        <v>2332800</v>
      </c>
      <c r="Y4051">
        <v>2332800</v>
      </c>
      <c r="Z4051">
        <v>2332800</v>
      </c>
      <c r="AA4051">
        <v>2332800</v>
      </c>
      <c r="AB4051">
        <v>2332800</v>
      </c>
      <c r="AC4051">
        <v>2332800</v>
      </c>
      <c r="AD4051">
        <v>1684800</v>
      </c>
      <c r="AE4051">
        <v>1684800</v>
      </c>
      <c r="AF4051">
        <v>168480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233280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1409.3518914464137</v>
      </c>
      <c r="BT4051">
        <v>1334.9810839600207</v>
      </c>
      <c r="BU4051">
        <v>1535.1306228418277</v>
      </c>
      <c r="BV4051">
        <v>1668.0872687973194</v>
      </c>
      <c r="BW4051">
        <v>1590.9148155160835</v>
      </c>
      <c r="BX4051">
        <v>1801.773843578274</v>
      </c>
      <c r="BY4051">
        <v>1551.017059443551</v>
      </c>
      <c r="BZ4051">
        <v>1678.361198006852</v>
      </c>
      <c r="CA4051">
        <v>1401.1637159056081</v>
      </c>
      <c r="CB4051">
        <v>1683.4123482634066</v>
      </c>
      <c r="CC4051">
        <v>5347188.7066744948</v>
      </c>
      <c r="CD4051">
        <v>186471.45831934107</v>
      </c>
      <c r="CE4051">
        <v>9013320.1858698782</v>
      </c>
      <c r="CF4051">
        <v>3835511.9070858378</v>
      </c>
      <c r="CG4051">
        <v>0</v>
      </c>
      <c r="CH4051">
        <v>0</v>
      </c>
      <c r="CI4051">
        <v>7296835.1140426835</v>
      </c>
      <c r="CJ4051">
        <v>152151.9638526612</v>
      </c>
      <c r="CK4051">
        <v>0</v>
      </c>
      <c r="CL4051">
        <v>0</v>
      </c>
      <c r="CM4051">
        <v>8777315.6512114182</v>
      </c>
      <c r="CN4051">
        <v>6579246.9049449163</v>
      </c>
      <c r="CO4051">
        <v>8923218.9861234166</v>
      </c>
      <c r="CP4051">
        <v>2888874.1792542133</v>
      </c>
      <c r="CQ4051">
        <v>8933217.0707351901</v>
      </c>
      <c r="CR4051">
        <v>3199611.8186279638</v>
      </c>
      <c r="CS4051">
        <v>3599535.1059782896</v>
      </c>
      <c r="CT4051">
        <v>86605.455353608704</v>
      </c>
      <c r="CU4051">
        <v>0</v>
      </c>
      <c r="CV4051">
        <v>0</v>
      </c>
      <c r="CW4051">
        <v>8767991.4341687486</v>
      </c>
      <c r="CX4051">
        <v>178450.82467432661</v>
      </c>
      <c r="CY4051">
        <v>4484817.6164828027</v>
      </c>
      <c r="CZ4051">
        <v>87599.313422012958</v>
      </c>
      <c r="DA4051">
        <v>0</v>
      </c>
      <c r="DB4051">
        <v>0</v>
      </c>
      <c r="DC4051">
        <v>0</v>
      </c>
      <c r="DD4051">
        <v>0</v>
      </c>
      <c r="DE4051">
        <v>0</v>
      </c>
      <c r="DF4051">
        <v>0</v>
      </c>
      <c r="DG4051">
        <v>3732427.9828001503</v>
      </c>
      <c r="DH4051">
        <v>86380.074870638549</v>
      </c>
      <c r="DI4051">
        <v>0</v>
      </c>
      <c r="DJ4051">
        <v>0</v>
      </c>
      <c r="DK4051">
        <v>4558889.1722495789</v>
      </c>
      <c r="DL4051">
        <v>2362072.7887221314</v>
      </c>
      <c r="DM4051">
        <v>0</v>
      </c>
      <c r="DN4051">
        <v>0</v>
      </c>
      <c r="DO4051">
        <v>9314114.3590631895</v>
      </c>
      <c r="DP4051">
        <v>9314114.3590631895</v>
      </c>
      <c r="DQ4051">
        <v>9342611.3842827063</v>
      </c>
      <c r="DR4051">
        <v>9342611.3842827063</v>
      </c>
      <c r="DS4051">
        <v>9272607.7748274431</v>
      </c>
      <c r="DT4051">
        <v>7149981.0307378415</v>
      </c>
      <c r="DU4051">
        <v>9219356.7317492571</v>
      </c>
      <c r="DV4051">
        <v>1875569.341389962</v>
      </c>
      <c r="DW4051">
        <v>9170594.9860146195</v>
      </c>
      <c r="DX4051">
        <v>3118304.88539522</v>
      </c>
      <c r="DY4051">
        <v>9187051.3117805645</v>
      </c>
      <c r="DZ4051">
        <v>3108198.2148261708</v>
      </c>
      <c r="EA4051">
        <v>2327771.5305256611</v>
      </c>
      <c r="EB4051">
        <v>199971.68865291041</v>
      </c>
      <c r="EC4051">
        <v>5998384.6268583676</v>
      </c>
      <c r="ED4051">
        <v>209401.94468270449</v>
      </c>
      <c r="EE4051">
        <v>1513655.6388425373</v>
      </c>
      <c r="EF4051">
        <v>202152.56838297533</v>
      </c>
      <c r="EG4051">
        <v>0</v>
      </c>
      <c r="EH4051">
        <v>0</v>
      </c>
      <c r="EI4051">
        <v>0</v>
      </c>
      <c r="EJ4051">
        <v>0</v>
      </c>
      <c r="EK4051">
        <v>0</v>
      </c>
      <c r="EL4051">
        <v>0</v>
      </c>
      <c r="EM4051">
        <v>0</v>
      </c>
      <c r="EN4051">
        <v>0</v>
      </c>
      <c r="EO4051">
        <v>0</v>
      </c>
      <c r="EP4051">
        <v>0</v>
      </c>
      <c r="EQ4051">
        <v>0</v>
      </c>
      <c r="ER4051">
        <v>0</v>
      </c>
      <c r="ES4051">
        <v>0</v>
      </c>
      <c r="ET4051">
        <v>0</v>
      </c>
      <c r="EU4051">
        <v>0</v>
      </c>
      <c r="EV4051">
        <v>0</v>
      </c>
      <c r="EW4051">
        <v>0</v>
      </c>
      <c r="EX4051">
        <v>0</v>
      </c>
      <c r="EY4051">
        <v>0</v>
      </c>
      <c r="EZ4051">
        <v>0</v>
      </c>
      <c r="FA4051">
        <v>0</v>
      </c>
      <c r="FB4051">
        <v>0</v>
      </c>
      <c r="FC4051">
        <v>0</v>
      </c>
      <c r="FD4051">
        <v>0</v>
      </c>
      <c r="FE4051">
        <v>0</v>
      </c>
      <c r="FF4051">
        <v>0</v>
      </c>
      <c r="FG4051">
        <v>0</v>
      </c>
      <c r="FH4051">
        <v>0</v>
      </c>
      <c r="FI4051">
        <v>0</v>
      </c>
      <c r="FJ4051">
        <v>0</v>
      </c>
      <c r="FK4051">
        <v>0</v>
      </c>
      <c r="FL4051">
        <v>0</v>
      </c>
      <c r="FM4051">
        <v>4387924.7899968866</v>
      </c>
      <c r="FN4051">
        <v>3123744.5642971522</v>
      </c>
      <c r="FO4051">
        <v>3269723.3704230818</v>
      </c>
      <c r="FP4051">
        <v>0</v>
      </c>
      <c r="FQ4051">
        <v>0</v>
      </c>
      <c r="FR4051">
        <v>0</v>
      </c>
      <c r="FS4051">
        <v>0</v>
      </c>
      <c r="FT4051">
        <v>0</v>
      </c>
      <c r="FU4051">
        <v>6439024.1224438474</v>
      </c>
      <c r="FV4051">
        <v>6439024.1224438474</v>
      </c>
      <c r="FW4051">
        <v>6439024.1224438474</v>
      </c>
    </row>
    <row r="4052" spans="1:179" x14ac:dyDescent="0.25">
      <c r="A4052" s="1" t="s">
        <v>4229</v>
      </c>
      <c r="B4052">
        <v>777600</v>
      </c>
      <c r="C4052">
        <v>0</v>
      </c>
      <c r="D4052">
        <v>0</v>
      </c>
      <c r="E4052">
        <v>777600</v>
      </c>
      <c r="F4052">
        <v>0</v>
      </c>
      <c r="G4052">
        <v>1036800</v>
      </c>
      <c r="H4052">
        <v>388800</v>
      </c>
      <c r="I4052">
        <v>38880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1171800</v>
      </c>
      <c r="U4052">
        <v>0</v>
      </c>
      <c r="V4052">
        <v>0</v>
      </c>
      <c r="W4052">
        <v>0</v>
      </c>
      <c r="X4052">
        <v>1166400</v>
      </c>
      <c r="Y4052">
        <v>1166400</v>
      </c>
      <c r="Z4052">
        <v>1166400</v>
      </c>
      <c r="AA4052">
        <v>2332800</v>
      </c>
      <c r="AB4052">
        <v>1166400</v>
      </c>
      <c r="AC4052">
        <v>1166400</v>
      </c>
      <c r="AD4052">
        <v>842400</v>
      </c>
      <c r="AE4052">
        <v>842400</v>
      </c>
      <c r="AF4052">
        <v>84240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2332800</v>
      </c>
      <c r="AM4052">
        <v>0</v>
      </c>
      <c r="AN4052">
        <v>1166400</v>
      </c>
      <c r="AO4052">
        <v>1166400</v>
      </c>
      <c r="AP4052">
        <v>116640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3341278.5926748267</v>
      </c>
      <c r="CD4052">
        <v>183018.80785554339</v>
      </c>
      <c r="CE4052">
        <v>0</v>
      </c>
      <c r="CF4052">
        <v>0</v>
      </c>
      <c r="CG4052">
        <v>0</v>
      </c>
      <c r="CH4052">
        <v>0</v>
      </c>
      <c r="CI4052">
        <v>6107712.527452548</v>
      </c>
      <c r="CJ4052">
        <v>154637.65873690159</v>
      </c>
      <c r="CK4052">
        <v>0</v>
      </c>
      <c r="CL4052">
        <v>0</v>
      </c>
      <c r="CM4052">
        <v>8766158.9529992547</v>
      </c>
      <c r="CN4052">
        <v>6597156.0387385301</v>
      </c>
      <c r="CO4052">
        <v>8909664.6881820466</v>
      </c>
      <c r="CP4052">
        <v>2752855.6038182625</v>
      </c>
      <c r="CQ4052">
        <v>8920988.7494733408</v>
      </c>
      <c r="CR4052">
        <v>3056695.7972261626</v>
      </c>
      <c r="CS4052">
        <v>0</v>
      </c>
      <c r="CT4052">
        <v>0</v>
      </c>
      <c r="CU4052">
        <v>0</v>
      </c>
      <c r="CV4052">
        <v>0</v>
      </c>
      <c r="CW4052">
        <v>0</v>
      </c>
      <c r="CX4052">
        <v>0</v>
      </c>
      <c r="CY4052">
        <v>0</v>
      </c>
      <c r="CZ4052">
        <v>0</v>
      </c>
      <c r="DA4052">
        <v>0</v>
      </c>
      <c r="DB4052">
        <v>0</v>
      </c>
      <c r="DC4052">
        <v>0</v>
      </c>
      <c r="DD4052">
        <v>0</v>
      </c>
      <c r="DE4052">
        <v>0</v>
      </c>
      <c r="DF4052">
        <v>0</v>
      </c>
      <c r="DG4052">
        <v>0</v>
      </c>
      <c r="DH4052">
        <v>0</v>
      </c>
      <c r="DI4052">
        <v>0</v>
      </c>
      <c r="DJ4052">
        <v>0</v>
      </c>
      <c r="DK4052">
        <v>0</v>
      </c>
      <c r="DL4052">
        <v>0</v>
      </c>
      <c r="DM4052">
        <v>0</v>
      </c>
      <c r="DN4052">
        <v>0</v>
      </c>
      <c r="DO4052">
        <v>4650875.1813624455</v>
      </c>
      <c r="DP4052">
        <v>4650875.1813624455</v>
      </c>
      <c r="DQ4052">
        <v>4665055.2201902475</v>
      </c>
      <c r="DR4052">
        <v>4665055.2201902475</v>
      </c>
      <c r="DS4052">
        <v>4640887.0278917914</v>
      </c>
      <c r="DT4052">
        <v>3434110.9047747045</v>
      </c>
      <c r="DU4052">
        <v>9237701.4019578081</v>
      </c>
      <c r="DV4052">
        <v>1260447.917316861</v>
      </c>
      <c r="DW4052">
        <v>4596890.6898460723</v>
      </c>
      <c r="DX4052">
        <v>1240002.7035172619</v>
      </c>
      <c r="DY4052">
        <v>4600714.219835436</v>
      </c>
      <c r="DZ4052">
        <v>1256185.1097049874</v>
      </c>
      <c r="EA4052">
        <v>2290421.6610349547</v>
      </c>
      <c r="EB4052">
        <v>203689.63193418889</v>
      </c>
      <c r="EC4052">
        <v>2262918.7349514617</v>
      </c>
      <c r="ED4052">
        <v>210029.26056077797</v>
      </c>
      <c r="EE4052">
        <v>1862293.4158535944</v>
      </c>
      <c r="EF4052">
        <v>209198.37241999354</v>
      </c>
      <c r="EG4052">
        <v>0</v>
      </c>
      <c r="EH4052">
        <v>0</v>
      </c>
      <c r="EI4052">
        <v>0</v>
      </c>
      <c r="EJ4052">
        <v>0</v>
      </c>
      <c r="EK4052">
        <v>0</v>
      </c>
      <c r="EL4052">
        <v>0</v>
      </c>
      <c r="EM4052">
        <v>0</v>
      </c>
      <c r="EN4052">
        <v>0</v>
      </c>
      <c r="EO4052">
        <v>0</v>
      </c>
      <c r="EP4052">
        <v>0</v>
      </c>
      <c r="EQ4052">
        <v>0</v>
      </c>
      <c r="ER4052">
        <v>0</v>
      </c>
      <c r="ES4052">
        <v>0</v>
      </c>
      <c r="ET4052">
        <v>0</v>
      </c>
      <c r="EU4052">
        <v>0</v>
      </c>
      <c r="EV4052">
        <v>0</v>
      </c>
      <c r="EW4052">
        <v>0</v>
      </c>
      <c r="EX4052">
        <v>0</v>
      </c>
      <c r="EY4052">
        <v>0</v>
      </c>
      <c r="EZ4052">
        <v>0</v>
      </c>
      <c r="FA4052">
        <v>0</v>
      </c>
      <c r="FB4052">
        <v>0</v>
      </c>
      <c r="FC4052">
        <v>0</v>
      </c>
      <c r="FD4052">
        <v>0</v>
      </c>
      <c r="FE4052">
        <v>0</v>
      </c>
      <c r="FF4052">
        <v>0</v>
      </c>
      <c r="FG4052">
        <v>0</v>
      </c>
      <c r="FH4052">
        <v>0</v>
      </c>
      <c r="FI4052">
        <v>0</v>
      </c>
      <c r="FJ4052">
        <v>0</v>
      </c>
      <c r="FK4052">
        <v>0</v>
      </c>
      <c r="FL4052">
        <v>0</v>
      </c>
      <c r="FM4052">
        <v>4332171.9993307237</v>
      </c>
      <c r="FN4052">
        <v>3156741.3193250089</v>
      </c>
      <c r="FO4052">
        <v>3318573.6992428396</v>
      </c>
      <c r="FP4052">
        <v>0</v>
      </c>
      <c r="FQ4052">
        <v>0</v>
      </c>
      <c r="FR4052">
        <v>0</v>
      </c>
      <c r="FS4052">
        <v>0</v>
      </c>
      <c r="FT4052">
        <v>0</v>
      </c>
      <c r="FU4052">
        <v>6427965.6460652389</v>
      </c>
      <c r="FV4052">
        <v>6427965.6460652389</v>
      </c>
      <c r="FW4052">
        <v>6427965.6460652389</v>
      </c>
    </row>
    <row r="4053" spans="1:179" x14ac:dyDescent="0.25">
      <c r="A4053" s="1" t="s">
        <v>4230</v>
      </c>
      <c r="B4053">
        <v>777600</v>
      </c>
      <c r="C4053">
        <v>0</v>
      </c>
      <c r="D4053">
        <v>0</v>
      </c>
      <c r="E4053">
        <v>0</v>
      </c>
      <c r="F4053">
        <v>0</v>
      </c>
      <c r="G4053">
        <v>1036800</v>
      </c>
      <c r="H4053">
        <v>388800</v>
      </c>
      <c r="I4053">
        <v>38880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116640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1166400</v>
      </c>
      <c r="AM4053">
        <v>0</v>
      </c>
      <c r="AN4053">
        <v>2332800</v>
      </c>
      <c r="AO4053">
        <v>2332800</v>
      </c>
      <c r="AP4053">
        <v>233280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3134471.802380003</v>
      </c>
      <c r="CD4053">
        <v>183694.89714451495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0</v>
      </c>
      <c r="CL4053">
        <v>0</v>
      </c>
      <c r="CM4053">
        <v>8757509.6554502919</v>
      </c>
      <c r="CN4053">
        <v>6629244.055641314</v>
      </c>
      <c r="CO4053">
        <v>8903657.0723275319</v>
      </c>
      <c r="CP4053">
        <v>2751426.8124766019</v>
      </c>
      <c r="CQ4053">
        <v>8915577.590899799</v>
      </c>
      <c r="CR4053">
        <v>3050231.7711628024</v>
      </c>
      <c r="CS4053">
        <v>0</v>
      </c>
      <c r="CT4053">
        <v>0</v>
      </c>
      <c r="CU4053">
        <v>0</v>
      </c>
      <c r="CV4053">
        <v>0</v>
      </c>
      <c r="CW4053">
        <v>0</v>
      </c>
      <c r="CX4053">
        <v>0</v>
      </c>
      <c r="CY4053">
        <v>0</v>
      </c>
      <c r="CZ4053">
        <v>0</v>
      </c>
      <c r="DA4053">
        <v>0</v>
      </c>
      <c r="DB4053">
        <v>0</v>
      </c>
      <c r="DC4053">
        <v>0</v>
      </c>
      <c r="DD4053">
        <v>0</v>
      </c>
      <c r="DE4053">
        <v>0</v>
      </c>
      <c r="DF4053">
        <v>0</v>
      </c>
      <c r="DG4053">
        <v>0</v>
      </c>
      <c r="DH4053">
        <v>0</v>
      </c>
      <c r="DI4053">
        <v>0</v>
      </c>
      <c r="DJ4053">
        <v>0</v>
      </c>
      <c r="DK4053">
        <v>0</v>
      </c>
      <c r="DL4053">
        <v>0</v>
      </c>
      <c r="DM4053">
        <v>0</v>
      </c>
      <c r="DN4053">
        <v>0</v>
      </c>
      <c r="DO4053">
        <v>0</v>
      </c>
      <c r="DP4053">
        <v>0</v>
      </c>
      <c r="DQ4053">
        <v>0</v>
      </c>
      <c r="DR4053">
        <v>0</v>
      </c>
      <c r="DS4053">
        <v>0</v>
      </c>
      <c r="DT4053">
        <v>0</v>
      </c>
      <c r="DU4053">
        <v>4624846.0840049032</v>
      </c>
      <c r="DV4053">
        <v>558152.60898495303</v>
      </c>
      <c r="DW4053">
        <v>0</v>
      </c>
      <c r="DX4053">
        <v>0</v>
      </c>
      <c r="DY4053">
        <v>0</v>
      </c>
      <c r="DZ4053">
        <v>0</v>
      </c>
      <c r="EA4053">
        <v>2707573.2800729168</v>
      </c>
      <c r="EB4053">
        <v>200824.63348036597</v>
      </c>
      <c r="EC4053">
        <v>2429840.4825649578</v>
      </c>
      <c r="ED4053">
        <v>205728.46638372098</v>
      </c>
      <c r="EE4053">
        <v>2357735.7093806225</v>
      </c>
      <c r="EF4053">
        <v>206769.8736321881</v>
      </c>
      <c r="EG4053">
        <v>0</v>
      </c>
      <c r="EH4053">
        <v>0</v>
      </c>
      <c r="EI4053">
        <v>0</v>
      </c>
      <c r="EJ4053">
        <v>0</v>
      </c>
      <c r="EK4053">
        <v>0</v>
      </c>
      <c r="EL4053">
        <v>0</v>
      </c>
      <c r="EM4053">
        <v>0</v>
      </c>
      <c r="EN4053">
        <v>0</v>
      </c>
      <c r="EO4053">
        <v>0</v>
      </c>
      <c r="EP4053">
        <v>0</v>
      </c>
      <c r="EQ4053">
        <v>0</v>
      </c>
      <c r="ER4053">
        <v>0</v>
      </c>
      <c r="ES4053">
        <v>0</v>
      </c>
      <c r="ET4053">
        <v>0</v>
      </c>
      <c r="EU4053">
        <v>0</v>
      </c>
      <c r="EV4053">
        <v>0</v>
      </c>
      <c r="EW4053">
        <v>0</v>
      </c>
      <c r="EX4053">
        <v>0</v>
      </c>
      <c r="EY4053">
        <v>0</v>
      </c>
      <c r="EZ4053">
        <v>0</v>
      </c>
      <c r="FA4053">
        <v>0</v>
      </c>
      <c r="FB4053">
        <v>0</v>
      </c>
      <c r="FC4053">
        <v>0</v>
      </c>
      <c r="FD4053">
        <v>0</v>
      </c>
      <c r="FE4053">
        <v>0</v>
      </c>
      <c r="FF4053">
        <v>0</v>
      </c>
      <c r="FG4053">
        <v>0</v>
      </c>
      <c r="FH4053">
        <v>0</v>
      </c>
      <c r="FI4053">
        <v>0</v>
      </c>
      <c r="FJ4053">
        <v>0</v>
      </c>
      <c r="FK4053">
        <v>0</v>
      </c>
      <c r="FL4053">
        <v>0</v>
      </c>
      <c r="FM4053">
        <v>4341646.1994680595</v>
      </c>
      <c r="FN4053">
        <v>3187174.2053272109</v>
      </c>
      <c r="FO4053">
        <v>3361522.0503564738</v>
      </c>
      <c r="FP4053">
        <v>0</v>
      </c>
      <c r="FQ4053">
        <v>0</v>
      </c>
      <c r="FR4053">
        <v>0</v>
      </c>
      <c r="FS4053">
        <v>0</v>
      </c>
      <c r="FT4053">
        <v>0</v>
      </c>
      <c r="FU4053">
        <v>6420349.7483188352</v>
      </c>
      <c r="FV4053">
        <v>6420349.7483188352</v>
      </c>
      <c r="FW4053">
        <v>6420349.7483188352</v>
      </c>
    </row>
    <row r="4054" spans="1:179" x14ac:dyDescent="0.25">
      <c r="A4054" s="1" t="s">
        <v>4231</v>
      </c>
      <c r="B4054">
        <v>0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0</v>
      </c>
      <c r="CX4054">
        <v>0</v>
      </c>
      <c r="CY4054">
        <v>0</v>
      </c>
      <c r="CZ4054">
        <v>0</v>
      </c>
      <c r="DA4054">
        <v>0</v>
      </c>
      <c r="DB4054">
        <v>0</v>
      </c>
      <c r="DC4054">
        <v>0</v>
      </c>
      <c r="DD4054">
        <v>0</v>
      </c>
      <c r="DE4054">
        <v>0</v>
      </c>
      <c r="DF4054">
        <v>0</v>
      </c>
      <c r="DG4054">
        <v>0</v>
      </c>
      <c r="DH4054">
        <v>0</v>
      </c>
      <c r="DI4054">
        <v>0</v>
      </c>
      <c r="DJ4054">
        <v>0</v>
      </c>
      <c r="DK4054">
        <v>0</v>
      </c>
      <c r="DL4054">
        <v>0</v>
      </c>
      <c r="DM4054">
        <v>0</v>
      </c>
      <c r="DN4054">
        <v>0</v>
      </c>
      <c r="DO4054">
        <v>0</v>
      </c>
      <c r="DP4054">
        <v>0</v>
      </c>
      <c r="DQ4054">
        <v>0</v>
      </c>
      <c r="DR4054">
        <v>0</v>
      </c>
      <c r="DS4054">
        <v>0</v>
      </c>
      <c r="DT4054">
        <v>0</v>
      </c>
      <c r="DU4054">
        <v>0</v>
      </c>
      <c r="DV4054">
        <v>0</v>
      </c>
      <c r="DW4054">
        <v>0</v>
      </c>
      <c r="DX4054">
        <v>0</v>
      </c>
      <c r="DY4054">
        <v>0</v>
      </c>
      <c r="DZ4054">
        <v>0</v>
      </c>
      <c r="EA4054">
        <v>0</v>
      </c>
      <c r="EB4054">
        <v>0</v>
      </c>
      <c r="EC4054">
        <v>0</v>
      </c>
      <c r="ED4054">
        <v>0</v>
      </c>
      <c r="EE4054">
        <v>0</v>
      </c>
      <c r="EF4054">
        <v>0</v>
      </c>
      <c r="EG4054">
        <v>0</v>
      </c>
      <c r="EH4054">
        <v>0</v>
      </c>
      <c r="EI4054">
        <v>0</v>
      </c>
      <c r="EJ4054">
        <v>0</v>
      </c>
      <c r="EK4054">
        <v>0</v>
      </c>
      <c r="EL4054">
        <v>0</v>
      </c>
      <c r="EM4054">
        <v>0</v>
      </c>
      <c r="EN4054">
        <v>0</v>
      </c>
      <c r="EO4054">
        <v>0</v>
      </c>
      <c r="EP4054">
        <v>0</v>
      </c>
      <c r="EQ4054">
        <v>0</v>
      </c>
      <c r="ER4054">
        <v>0</v>
      </c>
      <c r="ES4054">
        <v>0</v>
      </c>
      <c r="ET4054">
        <v>0</v>
      </c>
      <c r="EU4054">
        <v>0</v>
      </c>
      <c r="EV4054">
        <v>0</v>
      </c>
      <c r="EW4054">
        <v>0</v>
      </c>
      <c r="EX4054">
        <v>0</v>
      </c>
      <c r="EY4054">
        <v>0</v>
      </c>
      <c r="EZ4054">
        <v>0</v>
      </c>
      <c r="FA4054">
        <v>0</v>
      </c>
      <c r="FB4054">
        <v>0</v>
      </c>
      <c r="FC4054">
        <v>0</v>
      </c>
      <c r="FD4054">
        <v>0</v>
      </c>
      <c r="FE4054">
        <v>0</v>
      </c>
      <c r="FF4054">
        <v>0</v>
      </c>
      <c r="FG4054">
        <v>0</v>
      </c>
      <c r="FH4054">
        <v>0</v>
      </c>
      <c r="FI4054">
        <v>0</v>
      </c>
      <c r="FJ4054">
        <v>0</v>
      </c>
      <c r="FK4054">
        <v>0</v>
      </c>
      <c r="FL4054">
        <v>0</v>
      </c>
      <c r="FM4054">
        <v>4289980.6609883327</v>
      </c>
      <c r="FN4054">
        <v>3156999.2960232063</v>
      </c>
      <c r="FO4054">
        <v>3346465.1787406011</v>
      </c>
      <c r="FP4054">
        <v>0</v>
      </c>
      <c r="FQ4054">
        <v>0</v>
      </c>
      <c r="FR4054">
        <v>0</v>
      </c>
      <c r="FS4054">
        <v>0</v>
      </c>
      <c r="FT4054">
        <v>0</v>
      </c>
      <c r="FU4054">
        <v>6410889.8155585667</v>
      </c>
      <c r="FV4054">
        <v>6410889.8155585667</v>
      </c>
      <c r="FW4054">
        <v>6410889.8155585667</v>
      </c>
    </row>
    <row r="4055" spans="1:179" x14ac:dyDescent="0.25">
      <c r="A4055" s="1" t="s">
        <v>4232</v>
      </c>
      <c r="B4055">
        <v>0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0</v>
      </c>
      <c r="CX4055">
        <v>0</v>
      </c>
      <c r="CY4055">
        <v>0</v>
      </c>
      <c r="CZ4055">
        <v>0</v>
      </c>
      <c r="DA4055">
        <v>0</v>
      </c>
      <c r="DB4055">
        <v>0</v>
      </c>
      <c r="DC4055">
        <v>0</v>
      </c>
      <c r="DD4055">
        <v>0</v>
      </c>
      <c r="DE4055">
        <v>0</v>
      </c>
      <c r="DF4055">
        <v>0</v>
      </c>
      <c r="DG4055">
        <v>0</v>
      </c>
      <c r="DH4055">
        <v>0</v>
      </c>
      <c r="DI4055">
        <v>0</v>
      </c>
      <c r="DJ4055">
        <v>0</v>
      </c>
      <c r="DK4055">
        <v>0</v>
      </c>
      <c r="DL4055">
        <v>0</v>
      </c>
      <c r="DM4055">
        <v>0</v>
      </c>
      <c r="DN4055">
        <v>0</v>
      </c>
      <c r="DO4055">
        <v>0</v>
      </c>
      <c r="DP4055">
        <v>0</v>
      </c>
      <c r="DQ4055">
        <v>0</v>
      </c>
      <c r="DR4055">
        <v>0</v>
      </c>
      <c r="DS4055">
        <v>0</v>
      </c>
      <c r="DT4055">
        <v>0</v>
      </c>
      <c r="DU4055">
        <v>0</v>
      </c>
      <c r="DV4055">
        <v>0</v>
      </c>
      <c r="DW4055">
        <v>0</v>
      </c>
      <c r="DX4055">
        <v>0</v>
      </c>
      <c r="DY4055">
        <v>0</v>
      </c>
      <c r="DZ4055">
        <v>0</v>
      </c>
      <c r="EA4055">
        <v>0</v>
      </c>
      <c r="EB4055">
        <v>0</v>
      </c>
      <c r="EC4055">
        <v>0</v>
      </c>
      <c r="ED4055">
        <v>0</v>
      </c>
      <c r="EE4055">
        <v>0</v>
      </c>
      <c r="EF4055">
        <v>0</v>
      </c>
      <c r="EG4055">
        <v>0</v>
      </c>
      <c r="EH4055">
        <v>0</v>
      </c>
      <c r="EI4055">
        <v>0</v>
      </c>
      <c r="EJ4055">
        <v>0</v>
      </c>
      <c r="EK4055">
        <v>0</v>
      </c>
      <c r="EL4055">
        <v>0</v>
      </c>
      <c r="EM4055">
        <v>0</v>
      </c>
      <c r="EN4055">
        <v>0</v>
      </c>
      <c r="EO4055">
        <v>0</v>
      </c>
      <c r="EP4055">
        <v>0</v>
      </c>
      <c r="EQ4055">
        <v>0</v>
      </c>
      <c r="ER4055">
        <v>0</v>
      </c>
      <c r="ES4055">
        <v>0</v>
      </c>
      <c r="ET4055">
        <v>0</v>
      </c>
      <c r="EU4055">
        <v>0</v>
      </c>
      <c r="EV4055">
        <v>0</v>
      </c>
      <c r="EW4055">
        <v>0</v>
      </c>
      <c r="EX4055">
        <v>0</v>
      </c>
      <c r="EY4055">
        <v>0</v>
      </c>
      <c r="EZ4055">
        <v>0</v>
      </c>
      <c r="FA4055">
        <v>0</v>
      </c>
      <c r="FB4055">
        <v>0</v>
      </c>
      <c r="FC4055">
        <v>0</v>
      </c>
      <c r="FD4055">
        <v>0</v>
      </c>
      <c r="FE4055">
        <v>0</v>
      </c>
      <c r="FF4055">
        <v>0</v>
      </c>
      <c r="FG4055">
        <v>0</v>
      </c>
      <c r="FH4055">
        <v>0</v>
      </c>
      <c r="FI4055">
        <v>0</v>
      </c>
      <c r="FJ4055">
        <v>0</v>
      </c>
      <c r="FK4055">
        <v>0</v>
      </c>
      <c r="FL4055">
        <v>0</v>
      </c>
      <c r="FM4055">
        <v>4137005.4672664022</v>
      </c>
      <c r="FN4055">
        <v>3039466.5870213583</v>
      </c>
      <c r="FO4055">
        <v>3246418.4503421932</v>
      </c>
      <c r="FP4055">
        <v>0</v>
      </c>
      <c r="FQ4055">
        <v>0</v>
      </c>
      <c r="FR4055">
        <v>0</v>
      </c>
      <c r="FS4055">
        <v>0</v>
      </c>
      <c r="FT4055">
        <v>0</v>
      </c>
      <c r="FU4055">
        <v>6401617.8733211216</v>
      </c>
      <c r="FV4055">
        <v>6239671.0934656812</v>
      </c>
      <c r="FW4055">
        <v>6286924.6547560524</v>
      </c>
    </row>
    <row r="4056" spans="1:179" x14ac:dyDescent="0.25">
      <c r="A4056" s="1" t="s">
        <v>4233</v>
      </c>
      <c r="B4056">
        <v>0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0</v>
      </c>
      <c r="CX4056">
        <v>0</v>
      </c>
      <c r="CY4056">
        <v>0</v>
      </c>
      <c r="CZ4056">
        <v>0</v>
      </c>
      <c r="DA4056">
        <v>0</v>
      </c>
      <c r="DB4056">
        <v>0</v>
      </c>
      <c r="DC4056">
        <v>0</v>
      </c>
      <c r="DD4056">
        <v>0</v>
      </c>
      <c r="DE4056">
        <v>0</v>
      </c>
      <c r="DF4056">
        <v>0</v>
      </c>
      <c r="DG4056">
        <v>0</v>
      </c>
      <c r="DH4056">
        <v>0</v>
      </c>
      <c r="DI4056">
        <v>0</v>
      </c>
      <c r="DJ4056">
        <v>0</v>
      </c>
      <c r="DK4056">
        <v>0</v>
      </c>
      <c r="DL4056">
        <v>0</v>
      </c>
      <c r="DM4056">
        <v>0</v>
      </c>
      <c r="DN4056">
        <v>0</v>
      </c>
      <c r="DO4056">
        <v>0</v>
      </c>
      <c r="DP4056">
        <v>0</v>
      </c>
      <c r="DQ4056">
        <v>0</v>
      </c>
      <c r="DR4056">
        <v>0</v>
      </c>
      <c r="DS4056">
        <v>0</v>
      </c>
      <c r="DT4056">
        <v>0</v>
      </c>
      <c r="DU4056">
        <v>0</v>
      </c>
      <c r="DV4056">
        <v>0</v>
      </c>
      <c r="DW4056">
        <v>0</v>
      </c>
      <c r="DX4056">
        <v>0</v>
      </c>
      <c r="DY4056">
        <v>0</v>
      </c>
      <c r="DZ4056">
        <v>0</v>
      </c>
      <c r="EA4056">
        <v>0</v>
      </c>
      <c r="EB4056">
        <v>0</v>
      </c>
      <c r="EC4056">
        <v>0</v>
      </c>
      <c r="ED4056">
        <v>0</v>
      </c>
      <c r="EE4056">
        <v>0</v>
      </c>
      <c r="EF4056">
        <v>0</v>
      </c>
      <c r="EG4056">
        <v>0</v>
      </c>
      <c r="EH4056">
        <v>0</v>
      </c>
      <c r="EI4056">
        <v>0</v>
      </c>
      <c r="EJ4056">
        <v>0</v>
      </c>
      <c r="EK4056">
        <v>0</v>
      </c>
      <c r="EL4056">
        <v>0</v>
      </c>
      <c r="EM4056">
        <v>0</v>
      </c>
      <c r="EN4056">
        <v>0</v>
      </c>
      <c r="EO4056">
        <v>0</v>
      </c>
      <c r="EP4056">
        <v>0</v>
      </c>
      <c r="EQ4056">
        <v>0</v>
      </c>
      <c r="ER4056">
        <v>0</v>
      </c>
      <c r="ES4056">
        <v>0</v>
      </c>
      <c r="ET4056">
        <v>0</v>
      </c>
      <c r="EU4056">
        <v>0</v>
      </c>
      <c r="EV4056">
        <v>0</v>
      </c>
      <c r="EW4056">
        <v>0</v>
      </c>
      <c r="EX4056">
        <v>0</v>
      </c>
      <c r="EY4056">
        <v>0</v>
      </c>
      <c r="EZ4056">
        <v>0</v>
      </c>
      <c r="FA4056">
        <v>0</v>
      </c>
      <c r="FB4056">
        <v>0</v>
      </c>
      <c r="FC4056">
        <v>0</v>
      </c>
      <c r="FD4056">
        <v>0</v>
      </c>
      <c r="FE4056">
        <v>0</v>
      </c>
      <c r="FF4056">
        <v>0</v>
      </c>
      <c r="FG4056">
        <v>0</v>
      </c>
      <c r="FH4056">
        <v>0</v>
      </c>
      <c r="FI4056">
        <v>0</v>
      </c>
      <c r="FJ4056">
        <v>0</v>
      </c>
      <c r="FK4056">
        <v>0</v>
      </c>
      <c r="FL4056">
        <v>0</v>
      </c>
      <c r="FM4056">
        <v>3960998.4804601967</v>
      </c>
      <c r="FN4056">
        <v>2899270.571401909</v>
      </c>
      <c r="FO4056">
        <v>3125748.7108236933</v>
      </c>
      <c r="FP4056">
        <v>0</v>
      </c>
      <c r="FQ4056">
        <v>0</v>
      </c>
      <c r="FR4056">
        <v>0</v>
      </c>
      <c r="FS4056">
        <v>0</v>
      </c>
      <c r="FT4056">
        <v>0</v>
      </c>
      <c r="FU4056">
        <v>6392535.2883807449</v>
      </c>
      <c r="FV4056">
        <v>5901134.3692810107</v>
      </c>
      <c r="FW4056">
        <v>5970376.6073463</v>
      </c>
    </row>
    <row r="4057" spans="1:179" x14ac:dyDescent="0.25">
      <c r="A4057" s="1" t="s">
        <v>4234</v>
      </c>
      <c r="B4057">
        <v>0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</v>
      </c>
      <c r="DA4057">
        <v>0</v>
      </c>
      <c r="DB4057">
        <v>0</v>
      </c>
      <c r="DC4057">
        <v>0</v>
      </c>
      <c r="DD4057">
        <v>0</v>
      </c>
      <c r="DE4057">
        <v>0</v>
      </c>
      <c r="DF4057">
        <v>0</v>
      </c>
      <c r="DG4057">
        <v>0</v>
      </c>
      <c r="DH4057">
        <v>0</v>
      </c>
      <c r="DI4057">
        <v>0</v>
      </c>
      <c r="DJ4057">
        <v>0</v>
      </c>
      <c r="DK4057">
        <v>0</v>
      </c>
      <c r="DL4057">
        <v>0</v>
      </c>
      <c r="DM4057">
        <v>0</v>
      </c>
      <c r="DN4057">
        <v>0</v>
      </c>
      <c r="DO4057">
        <v>0</v>
      </c>
      <c r="DP4057">
        <v>0</v>
      </c>
      <c r="DQ4057">
        <v>0</v>
      </c>
      <c r="DR4057">
        <v>0</v>
      </c>
      <c r="DS4057">
        <v>0</v>
      </c>
      <c r="DT4057">
        <v>0</v>
      </c>
      <c r="DU4057">
        <v>0</v>
      </c>
      <c r="DV4057">
        <v>0</v>
      </c>
      <c r="DW4057">
        <v>0</v>
      </c>
      <c r="DX4057">
        <v>0</v>
      </c>
      <c r="DY4057">
        <v>0</v>
      </c>
      <c r="DZ4057">
        <v>0</v>
      </c>
      <c r="EA4057">
        <v>0</v>
      </c>
      <c r="EB4057">
        <v>0</v>
      </c>
      <c r="EC4057">
        <v>0</v>
      </c>
      <c r="ED4057">
        <v>0</v>
      </c>
      <c r="EE4057">
        <v>0</v>
      </c>
      <c r="EF4057">
        <v>0</v>
      </c>
      <c r="EG4057">
        <v>0</v>
      </c>
      <c r="EH4057">
        <v>0</v>
      </c>
      <c r="EI4057">
        <v>0</v>
      </c>
      <c r="EJ4057">
        <v>0</v>
      </c>
      <c r="EK4057">
        <v>0</v>
      </c>
      <c r="EL4057">
        <v>0</v>
      </c>
      <c r="EM4057">
        <v>0</v>
      </c>
      <c r="EN4057">
        <v>0</v>
      </c>
      <c r="EO4057">
        <v>0</v>
      </c>
      <c r="EP4057">
        <v>0</v>
      </c>
      <c r="EQ4057">
        <v>0</v>
      </c>
      <c r="ER4057">
        <v>0</v>
      </c>
      <c r="ES4057">
        <v>0</v>
      </c>
      <c r="ET4057">
        <v>0</v>
      </c>
      <c r="EU4057">
        <v>0</v>
      </c>
      <c r="EV4057">
        <v>0</v>
      </c>
      <c r="EW4057">
        <v>0</v>
      </c>
      <c r="EX4057">
        <v>0</v>
      </c>
      <c r="EY4057">
        <v>0</v>
      </c>
      <c r="EZ4057">
        <v>0</v>
      </c>
      <c r="FA4057">
        <v>0</v>
      </c>
      <c r="FB4057">
        <v>0</v>
      </c>
      <c r="FC4057">
        <v>0</v>
      </c>
      <c r="FD4057">
        <v>0</v>
      </c>
      <c r="FE4057">
        <v>0</v>
      </c>
      <c r="FF4057">
        <v>0</v>
      </c>
      <c r="FG4057">
        <v>0</v>
      </c>
      <c r="FH4057">
        <v>0</v>
      </c>
      <c r="FI4057">
        <v>0</v>
      </c>
      <c r="FJ4057">
        <v>0</v>
      </c>
      <c r="FK4057">
        <v>0</v>
      </c>
      <c r="FL4057">
        <v>0</v>
      </c>
      <c r="FM4057">
        <v>3797380.8774555959</v>
      </c>
      <c r="FN4057">
        <v>2770063.3040819857</v>
      </c>
      <c r="FO4057">
        <v>3012173.6245492403</v>
      </c>
      <c r="FP4057">
        <v>0</v>
      </c>
      <c r="FQ4057">
        <v>0</v>
      </c>
      <c r="FR4057">
        <v>0</v>
      </c>
      <c r="FS4057">
        <v>0</v>
      </c>
      <c r="FT4057">
        <v>0</v>
      </c>
      <c r="FU4057">
        <v>6383643.4280432882</v>
      </c>
      <c r="FV4057">
        <v>5621073.2399484338</v>
      </c>
      <c r="FW4057">
        <v>5710375.943492718</v>
      </c>
    </row>
    <row r="4058" spans="1:179" x14ac:dyDescent="0.25">
      <c r="A4058" s="1" t="s">
        <v>4235</v>
      </c>
      <c r="B4058">
        <v>0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0</v>
      </c>
      <c r="CX4058">
        <v>0</v>
      </c>
      <c r="CY4058">
        <v>0</v>
      </c>
      <c r="CZ4058">
        <v>0</v>
      </c>
      <c r="DA4058">
        <v>0</v>
      </c>
      <c r="DB4058">
        <v>0</v>
      </c>
      <c r="DC4058">
        <v>0</v>
      </c>
      <c r="DD4058">
        <v>0</v>
      </c>
      <c r="DE4058">
        <v>0</v>
      </c>
      <c r="DF4058">
        <v>0</v>
      </c>
      <c r="DG4058">
        <v>0</v>
      </c>
      <c r="DH4058">
        <v>0</v>
      </c>
      <c r="DI4058">
        <v>0</v>
      </c>
      <c r="DJ4058">
        <v>0</v>
      </c>
      <c r="DK4058">
        <v>0</v>
      </c>
      <c r="DL4058">
        <v>0</v>
      </c>
      <c r="DM4058">
        <v>0</v>
      </c>
      <c r="DN4058">
        <v>0</v>
      </c>
      <c r="DO4058">
        <v>0</v>
      </c>
      <c r="DP4058">
        <v>0</v>
      </c>
      <c r="DQ4058">
        <v>0</v>
      </c>
      <c r="DR4058">
        <v>0</v>
      </c>
      <c r="DS4058">
        <v>0</v>
      </c>
      <c r="DT4058">
        <v>0</v>
      </c>
      <c r="DU4058">
        <v>0</v>
      </c>
      <c r="DV4058">
        <v>0</v>
      </c>
      <c r="DW4058">
        <v>0</v>
      </c>
      <c r="DX4058">
        <v>0</v>
      </c>
      <c r="DY4058">
        <v>0</v>
      </c>
      <c r="DZ4058">
        <v>0</v>
      </c>
      <c r="EA4058">
        <v>0</v>
      </c>
      <c r="EB4058">
        <v>0</v>
      </c>
      <c r="EC4058">
        <v>0</v>
      </c>
      <c r="ED4058">
        <v>0</v>
      </c>
      <c r="EE4058">
        <v>0</v>
      </c>
      <c r="EF4058">
        <v>0</v>
      </c>
      <c r="EG4058">
        <v>0</v>
      </c>
      <c r="EH4058">
        <v>0</v>
      </c>
      <c r="EI4058">
        <v>0</v>
      </c>
      <c r="EJ4058">
        <v>0</v>
      </c>
      <c r="EK4058">
        <v>0</v>
      </c>
      <c r="EL4058">
        <v>0</v>
      </c>
      <c r="EM4058">
        <v>0</v>
      </c>
      <c r="EN4058">
        <v>0</v>
      </c>
      <c r="EO4058">
        <v>0</v>
      </c>
      <c r="EP4058">
        <v>0</v>
      </c>
      <c r="EQ4058">
        <v>0</v>
      </c>
      <c r="ER4058">
        <v>0</v>
      </c>
      <c r="ES4058">
        <v>0</v>
      </c>
      <c r="ET4058">
        <v>0</v>
      </c>
      <c r="EU4058">
        <v>0</v>
      </c>
      <c r="EV4058">
        <v>0</v>
      </c>
      <c r="EW4058">
        <v>0</v>
      </c>
      <c r="EX4058">
        <v>0</v>
      </c>
      <c r="EY4058">
        <v>0</v>
      </c>
      <c r="EZ4058">
        <v>0</v>
      </c>
      <c r="FA4058">
        <v>0</v>
      </c>
      <c r="FB4058">
        <v>0</v>
      </c>
      <c r="FC4058">
        <v>0</v>
      </c>
      <c r="FD4058">
        <v>0</v>
      </c>
      <c r="FE4058">
        <v>0</v>
      </c>
      <c r="FF4058">
        <v>0</v>
      </c>
      <c r="FG4058">
        <v>0</v>
      </c>
      <c r="FH4058">
        <v>0</v>
      </c>
      <c r="FI4058">
        <v>0</v>
      </c>
      <c r="FJ4058">
        <v>0</v>
      </c>
      <c r="FK4058">
        <v>0</v>
      </c>
      <c r="FL4058">
        <v>0</v>
      </c>
      <c r="FM4058">
        <v>3656249.4572331319</v>
      </c>
      <c r="FN4058">
        <v>2659318.0038576196</v>
      </c>
      <c r="FO4058">
        <v>2915263.9034547792</v>
      </c>
      <c r="FP4058">
        <v>0</v>
      </c>
      <c r="FQ4058">
        <v>0</v>
      </c>
      <c r="FR4058">
        <v>0</v>
      </c>
      <c r="FS4058">
        <v>0</v>
      </c>
      <c r="FT4058">
        <v>0</v>
      </c>
      <c r="FU4058">
        <v>6372452.42521137</v>
      </c>
      <c r="FV4058">
        <v>5400620.0093514919</v>
      </c>
      <c r="FW4058">
        <v>5501790.612983929</v>
      </c>
    </row>
    <row r="4059" spans="1:179" x14ac:dyDescent="0.25">
      <c r="A4059" s="1" t="s">
        <v>4236</v>
      </c>
      <c r="B4059">
        <v>0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0</v>
      </c>
      <c r="CX4059">
        <v>0</v>
      </c>
      <c r="CY4059">
        <v>0</v>
      </c>
      <c r="CZ4059">
        <v>0</v>
      </c>
      <c r="DA4059">
        <v>0</v>
      </c>
      <c r="DB4059">
        <v>0</v>
      </c>
      <c r="DC4059">
        <v>0</v>
      </c>
      <c r="DD4059">
        <v>0</v>
      </c>
      <c r="DE4059">
        <v>0</v>
      </c>
      <c r="DF4059">
        <v>0</v>
      </c>
      <c r="DG4059">
        <v>0</v>
      </c>
      <c r="DH4059">
        <v>0</v>
      </c>
      <c r="DI4059">
        <v>0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v>0</v>
      </c>
      <c r="DP4059">
        <v>0</v>
      </c>
      <c r="DQ4059">
        <v>0</v>
      </c>
      <c r="DR4059">
        <v>0</v>
      </c>
      <c r="DS4059">
        <v>0</v>
      </c>
      <c r="DT4059">
        <v>0</v>
      </c>
      <c r="DU4059">
        <v>0</v>
      </c>
      <c r="DV4059">
        <v>0</v>
      </c>
      <c r="DW4059">
        <v>0</v>
      </c>
      <c r="DX4059">
        <v>0</v>
      </c>
      <c r="DY4059">
        <v>0</v>
      </c>
      <c r="DZ4059">
        <v>0</v>
      </c>
      <c r="EA4059">
        <v>0</v>
      </c>
      <c r="EB4059">
        <v>0</v>
      </c>
      <c r="EC4059">
        <v>0</v>
      </c>
      <c r="ED4059">
        <v>0</v>
      </c>
      <c r="EE4059">
        <v>0</v>
      </c>
      <c r="EF4059">
        <v>0</v>
      </c>
      <c r="EG4059">
        <v>0</v>
      </c>
      <c r="EH4059">
        <v>0</v>
      </c>
      <c r="EI4059">
        <v>0</v>
      </c>
      <c r="EJ4059">
        <v>0</v>
      </c>
      <c r="EK4059">
        <v>0</v>
      </c>
      <c r="EL4059">
        <v>0</v>
      </c>
      <c r="EM4059">
        <v>0</v>
      </c>
      <c r="EN4059">
        <v>0</v>
      </c>
      <c r="EO4059">
        <v>0</v>
      </c>
      <c r="EP4059">
        <v>0</v>
      </c>
      <c r="EQ4059">
        <v>0</v>
      </c>
      <c r="ER4059">
        <v>0</v>
      </c>
      <c r="ES4059">
        <v>0</v>
      </c>
      <c r="ET4059">
        <v>0</v>
      </c>
      <c r="EU4059">
        <v>0</v>
      </c>
      <c r="EV4059">
        <v>0</v>
      </c>
      <c r="EW4059">
        <v>0</v>
      </c>
      <c r="EX4059">
        <v>0</v>
      </c>
      <c r="EY4059">
        <v>0</v>
      </c>
      <c r="EZ4059">
        <v>0</v>
      </c>
      <c r="FA4059">
        <v>0</v>
      </c>
      <c r="FB4059">
        <v>0</v>
      </c>
      <c r="FC4059">
        <v>0</v>
      </c>
      <c r="FD4059">
        <v>0</v>
      </c>
      <c r="FE4059">
        <v>0</v>
      </c>
      <c r="FF4059">
        <v>0</v>
      </c>
      <c r="FG4059">
        <v>0</v>
      </c>
      <c r="FH4059">
        <v>0</v>
      </c>
      <c r="FI4059">
        <v>0</v>
      </c>
      <c r="FJ4059">
        <v>0</v>
      </c>
      <c r="FK4059">
        <v>0</v>
      </c>
      <c r="FL4059">
        <v>0</v>
      </c>
      <c r="FM4059">
        <v>3549708.9370547151</v>
      </c>
      <c r="FN4059">
        <v>2579062.0982019417</v>
      </c>
      <c r="FO4059">
        <v>2846076.2698622746</v>
      </c>
      <c r="FP4059">
        <v>0</v>
      </c>
      <c r="FQ4059">
        <v>0</v>
      </c>
      <c r="FR4059">
        <v>0</v>
      </c>
      <c r="FS4059">
        <v>0</v>
      </c>
      <c r="FT4059">
        <v>0</v>
      </c>
      <c r="FU4059">
        <v>6362257.1750790067</v>
      </c>
      <c r="FV4059">
        <v>5213156.1818792345</v>
      </c>
      <c r="FW4059">
        <v>5326188.1782252667</v>
      </c>
    </row>
    <row r="4060" spans="1:179" x14ac:dyDescent="0.25">
      <c r="A4060" s="1" t="s">
        <v>4237</v>
      </c>
      <c r="B4060">
        <v>0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0</v>
      </c>
      <c r="DD4060">
        <v>0</v>
      </c>
      <c r="DE4060">
        <v>0</v>
      </c>
      <c r="DF4060">
        <v>0</v>
      </c>
      <c r="DG4060">
        <v>0</v>
      </c>
      <c r="DH4060">
        <v>0</v>
      </c>
      <c r="DI4060">
        <v>0</v>
      </c>
      <c r="DJ4060">
        <v>0</v>
      </c>
      <c r="DK4060">
        <v>0</v>
      </c>
      <c r="DL4060">
        <v>0</v>
      </c>
      <c r="DM4060">
        <v>0</v>
      </c>
      <c r="DN4060">
        <v>0</v>
      </c>
      <c r="DO4060">
        <v>0</v>
      </c>
      <c r="DP4060">
        <v>0</v>
      </c>
      <c r="DQ4060">
        <v>0</v>
      </c>
      <c r="DR4060">
        <v>0</v>
      </c>
      <c r="DS4060">
        <v>0</v>
      </c>
      <c r="DT4060">
        <v>0</v>
      </c>
      <c r="DU4060">
        <v>0</v>
      </c>
      <c r="DV4060">
        <v>0</v>
      </c>
      <c r="DW4060">
        <v>0</v>
      </c>
      <c r="DX4060">
        <v>0</v>
      </c>
      <c r="DY4060">
        <v>0</v>
      </c>
      <c r="DZ4060">
        <v>0</v>
      </c>
      <c r="EA4060">
        <v>0</v>
      </c>
      <c r="EB4060">
        <v>0</v>
      </c>
      <c r="EC4060">
        <v>0</v>
      </c>
      <c r="ED4060">
        <v>0</v>
      </c>
      <c r="EE4060">
        <v>0</v>
      </c>
      <c r="EF4060">
        <v>0</v>
      </c>
      <c r="EG4060">
        <v>0</v>
      </c>
      <c r="EH4060">
        <v>0</v>
      </c>
      <c r="EI4060">
        <v>0</v>
      </c>
      <c r="EJ4060">
        <v>0</v>
      </c>
      <c r="EK4060">
        <v>0</v>
      </c>
      <c r="EL4060">
        <v>0</v>
      </c>
      <c r="EM4060">
        <v>0</v>
      </c>
      <c r="EN4060">
        <v>0</v>
      </c>
      <c r="EO4060">
        <v>0</v>
      </c>
      <c r="EP4060">
        <v>0</v>
      </c>
      <c r="EQ4060">
        <v>0</v>
      </c>
      <c r="ER4060">
        <v>0</v>
      </c>
      <c r="ES4060">
        <v>0</v>
      </c>
      <c r="ET4060">
        <v>0</v>
      </c>
      <c r="EU4060">
        <v>0</v>
      </c>
      <c r="EV4060">
        <v>0</v>
      </c>
      <c r="EW4060">
        <v>0</v>
      </c>
      <c r="EX4060">
        <v>0</v>
      </c>
      <c r="EY4060">
        <v>0</v>
      </c>
      <c r="EZ4060">
        <v>0</v>
      </c>
      <c r="FA4060">
        <v>0</v>
      </c>
      <c r="FB4060">
        <v>0</v>
      </c>
      <c r="FC4060">
        <v>0</v>
      </c>
      <c r="FD4060">
        <v>0</v>
      </c>
      <c r="FE4060">
        <v>0</v>
      </c>
      <c r="FF4060">
        <v>0</v>
      </c>
      <c r="FG4060">
        <v>0</v>
      </c>
      <c r="FH4060">
        <v>0</v>
      </c>
      <c r="FI4060">
        <v>0</v>
      </c>
      <c r="FJ4060">
        <v>0</v>
      </c>
      <c r="FK4060">
        <v>0</v>
      </c>
      <c r="FL4060">
        <v>0</v>
      </c>
      <c r="FM4060">
        <v>3428190.9361760188</v>
      </c>
      <c r="FN4060">
        <v>2489137.5002770359</v>
      </c>
      <c r="FO4060">
        <v>2764724.164250155</v>
      </c>
      <c r="FP4060">
        <v>0</v>
      </c>
      <c r="FQ4060">
        <v>0</v>
      </c>
      <c r="FR4060">
        <v>0</v>
      </c>
      <c r="FS4060">
        <v>0</v>
      </c>
      <c r="FT4060">
        <v>0</v>
      </c>
      <c r="FU4060">
        <v>6351695.0230979044</v>
      </c>
      <c r="FV4060">
        <v>4982178.4621537216</v>
      </c>
      <c r="FW4060">
        <v>5110772.3931923946</v>
      </c>
    </row>
    <row r="4061" spans="1:179" x14ac:dyDescent="0.25">
      <c r="A4061" s="1" t="s">
        <v>4238</v>
      </c>
      <c r="B4061">
        <v>0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0</v>
      </c>
      <c r="CZ4061">
        <v>0</v>
      </c>
      <c r="DA4061">
        <v>0</v>
      </c>
      <c r="DB4061">
        <v>0</v>
      </c>
      <c r="DC4061">
        <v>0</v>
      </c>
      <c r="DD4061">
        <v>0</v>
      </c>
      <c r="DE4061">
        <v>0</v>
      </c>
      <c r="DF4061">
        <v>0</v>
      </c>
      <c r="DG4061">
        <v>0</v>
      </c>
      <c r="DH4061">
        <v>0</v>
      </c>
      <c r="DI4061">
        <v>0</v>
      </c>
      <c r="DJ4061">
        <v>0</v>
      </c>
      <c r="DK4061">
        <v>0</v>
      </c>
      <c r="DL4061">
        <v>0</v>
      </c>
      <c r="DM4061">
        <v>0</v>
      </c>
      <c r="DN4061">
        <v>0</v>
      </c>
      <c r="DO4061">
        <v>0</v>
      </c>
      <c r="DP4061">
        <v>0</v>
      </c>
      <c r="DQ4061">
        <v>0</v>
      </c>
      <c r="DR4061">
        <v>0</v>
      </c>
      <c r="DS4061">
        <v>0</v>
      </c>
      <c r="DT4061">
        <v>0</v>
      </c>
      <c r="DU4061">
        <v>0</v>
      </c>
      <c r="DV4061">
        <v>0</v>
      </c>
      <c r="DW4061">
        <v>0</v>
      </c>
      <c r="DX4061">
        <v>0</v>
      </c>
      <c r="DY4061">
        <v>0</v>
      </c>
      <c r="DZ4061">
        <v>0</v>
      </c>
      <c r="EA4061">
        <v>0</v>
      </c>
      <c r="EB4061">
        <v>0</v>
      </c>
      <c r="EC4061">
        <v>0</v>
      </c>
      <c r="ED4061">
        <v>0</v>
      </c>
      <c r="EE4061">
        <v>0</v>
      </c>
      <c r="EF4061">
        <v>0</v>
      </c>
      <c r="EG4061">
        <v>0</v>
      </c>
      <c r="EH4061">
        <v>0</v>
      </c>
      <c r="EI4061">
        <v>0</v>
      </c>
      <c r="EJ4061">
        <v>0</v>
      </c>
      <c r="EK4061">
        <v>0</v>
      </c>
      <c r="EL4061">
        <v>0</v>
      </c>
      <c r="EM4061">
        <v>0</v>
      </c>
      <c r="EN4061">
        <v>0</v>
      </c>
      <c r="EO4061">
        <v>0</v>
      </c>
      <c r="EP4061">
        <v>0</v>
      </c>
      <c r="EQ4061">
        <v>0</v>
      </c>
      <c r="ER4061">
        <v>0</v>
      </c>
      <c r="ES4061">
        <v>0</v>
      </c>
      <c r="ET4061">
        <v>0</v>
      </c>
      <c r="EU4061">
        <v>0</v>
      </c>
      <c r="EV4061">
        <v>0</v>
      </c>
      <c r="EW4061">
        <v>0</v>
      </c>
      <c r="EX4061">
        <v>0</v>
      </c>
      <c r="EY4061">
        <v>0</v>
      </c>
      <c r="EZ4061">
        <v>0</v>
      </c>
      <c r="FA4061">
        <v>0</v>
      </c>
      <c r="FB4061">
        <v>0</v>
      </c>
      <c r="FC4061">
        <v>0</v>
      </c>
      <c r="FD4061">
        <v>0</v>
      </c>
      <c r="FE4061">
        <v>0</v>
      </c>
      <c r="FF4061">
        <v>0</v>
      </c>
      <c r="FG4061">
        <v>0</v>
      </c>
      <c r="FH4061">
        <v>0</v>
      </c>
      <c r="FI4061">
        <v>0</v>
      </c>
      <c r="FJ4061">
        <v>0</v>
      </c>
      <c r="FK4061">
        <v>0</v>
      </c>
      <c r="FL4061">
        <v>0</v>
      </c>
      <c r="FM4061">
        <v>3316970.9293994354</v>
      </c>
      <c r="FN4061">
        <v>2407694.1332639991</v>
      </c>
      <c r="FO4061">
        <v>2689448.9284697883</v>
      </c>
      <c r="FP4061">
        <v>0</v>
      </c>
      <c r="FQ4061">
        <v>0</v>
      </c>
      <c r="FR4061">
        <v>0</v>
      </c>
      <c r="FS4061">
        <v>0</v>
      </c>
      <c r="FT4061">
        <v>0</v>
      </c>
      <c r="FU4061">
        <v>6342092.8883171473</v>
      </c>
      <c r="FV4061">
        <v>4775976.9892473295</v>
      </c>
      <c r="FW4061">
        <v>4918222.4952376764</v>
      </c>
    </row>
    <row r="4062" spans="1:179" x14ac:dyDescent="0.25">
      <c r="A4062" s="1" t="s">
        <v>4239</v>
      </c>
      <c r="B4062">
        <v>0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0</v>
      </c>
      <c r="CX4062">
        <v>0</v>
      </c>
      <c r="CY4062">
        <v>0</v>
      </c>
      <c r="CZ4062">
        <v>0</v>
      </c>
      <c r="DA4062">
        <v>0</v>
      </c>
      <c r="DB4062">
        <v>0</v>
      </c>
      <c r="DC4062">
        <v>0</v>
      </c>
      <c r="DD4062">
        <v>0</v>
      </c>
      <c r="DE4062">
        <v>0</v>
      </c>
      <c r="DF4062">
        <v>0</v>
      </c>
      <c r="DG4062">
        <v>0</v>
      </c>
      <c r="DH4062">
        <v>0</v>
      </c>
      <c r="DI4062">
        <v>0</v>
      </c>
      <c r="DJ4062">
        <v>0</v>
      </c>
      <c r="DK4062">
        <v>0</v>
      </c>
      <c r="DL4062">
        <v>0</v>
      </c>
      <c r="DM4062">
        <v>0</v>
      </c>
      <c r="DN4062">
        <v>0</v>
      </c>
      <c r="DO4062">
        <v>0</v>
      </c>
      <c r="DP4062">
        <v>0</v>
      </c>
      <c r="DQ4062">
        <v>0</v>
      </c>
      <c r="DR4062">
        <v>0</v>
      </c>
      <c r="DS4062">
        <v>0</v>
      </c>
      <c r="DT4062">
        <v>0</v>
      </c>
      <c r="DU4062">
        <v>0</v>
      </c>
      <c r="DV4062">
        <v>0</v>
      </c>
      <c r="DW4062">
        <v>0</v>
      </c>
      <c r="DX4062">
        <v>0</v>
      </c>
      <c r="DY4062">
        <v>0</v>
      </c>
      <c r="DZ4062">
        <v>0</v>
      </c>
      <c r="EA4062">
        <v>0</v>
      </c>
      <c r="EB4062">
        <v>0</v>
      </c>
      <c r="EC4062">
        <v>0</v>
      </c>
      <c r="ED4062">
        <v>0</v>
      </c>
      <c r="EE4062">
        <v>0</v>
      </c>
      <c r="EF4062">
        <v>0</v>
      </c>
      <c r="EG4062">
        <v>0</v>
      </c>
      <c r="EH4062">
        <v>0</v>
      </c>
      <c r="EI4062">
        <v>0</v>
      </c>
      <c r="EJ4062">
        <v>0</v>
      </c>
      <c r="EK4062">
        <v>0</v>
      </c>
      <c r="EL4062">
        <v>0</v>
      </c>
      <c r="EM4062">
        <v>0</v>
      </c>
      <c r="EN4062">
        <v>0</v>
      </c>
      <c r="EO4062">
        <v>0</v>
      </c>
      <c r="EP4062">
        <v>0</v>
      </c>
      <c r="EQ4062">
        <v>0</v>
      </c>
      <c r="ER4062">
        <v>0</v>
      </c>
      <c r="ES4062">
        <v>0</v>
      </c>
      <c r="ET4062">
        <v>0</v>
      </c>
      <c r="EU4062">
        <v>0</v>
      </c>
      <c r="EV4062">
        <v>0</v>
      </c>
      <c r="EW4062">
        <v>0</v>
      </c>
      <c r="EX4062">
        <v>0</v>
      </c>
      <c r="EY4062">
        <v>0</v>
      </c>
      <c r="EZ4062">
        <v>0</v>
      </c>
      <c r="FA4062">
        <v>0</v>
      </c>
      <c r="FB4062">
        <v>0</v>
      </c>
      <c r="FC4062">
        <v>0</v>
      </c>
      <c r="FD4062">
        <v>0</v>
      </c>
      <c r="FE4062">
        <v>0</v>
      </c>
      <c r="FF4062">
        <v>0</v>
      </c>
      <c r="FG4062">
        <v>0</v>
      </c>
      <c r="FH4062">
        <v>0</v>
      </c>
      <c r="FI4062">
        <v>0</v>
      </c>
      <c r="FJ4062">
        <v>0</v>
      </c>
      <c r="FK4062">
        <v>0</v>
      </c>
      <c r="FL4062">
        <v>0</v>
      </c>
      <c r="FM4062">
        <v>3186554.9525485253</v>
      </c>
      <c r="FN4062">
        <v>2310033.5024200249</v>
      </c>
      <c r="FO4062">
        <v>2598259.1736606406</v>
      </c>
      <c r="FP4062">
        <v>0</v>
      </c>
      <c r="FQ4062">
        <v>0</v>
      </c>
      <c r="FR4062">
        <v>0</v>
      </c>
      <c r="FS4062">
        <v>0</v>
      </c>
      <c r="FT4062">
        <v>0</v>
      </c>
      <c r="FU4062">
        <v>6104887.3657442909</v>
      </c>
      <c r="FV4062">
        <v>4530290.4366360372</v>
      </c>
      <c r="FW4062">
        <v>4688929.1918409709</v>
      </c>
    </row>
    <row r="4063" spans="1:179" x14ac:dyDescent="0.25">
      <c r="A4063" s="1" t="s">
        <v>4240</v>
      </c>
      <c r="B4063">
        <v>0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254.11821138326613</v>
      </c>
      <c r="BT4063">
        <v>78.339328083626356</v>
      </c>
      <c r="BU4063">
        <v>95.564227626469275</v>
      </c>
      <c r="BV4063">
        <v>314.08332933913897</v>
      </c>
      <c r="BW4063">
        <v>105.26464682668548</v>
      </c>
      <c r="BX4063">
        <v>197.81041440669114</v>
      </c>
      <c r="BY4063">
        <v>97.375694240666462</v>
      </c>
      <c r="BZ4063">
        <v>142.61273442236791</v>
      </c>
      <c r="CA4063">
        <v>110.10195216179086</v>
      </c>
      <c r="CB4063">
        <v>146.69498994733686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  <c r="CM4063">
        <v>0</v>
      </c>
      <c r="CN4063">
        <v>0</v>
      </c>
      <c r="CO4063">
        <v>0</v>
      </c>
      <c r="CP4063">
        <v>0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0</v>
      </c>
      <c r="CX4063">
        <v>0</v>
      </c>
      <c r="CY4063">
        <v>0</v>
      </c>
      <c r="CZ4063">
        <v>0</v>
      </c>
      <c r="DA4063">
        <v>0</v>
      </c>
      <c r="DB4063">
        <v>0</v>
      </c>
      <c r="DC4063">
        <v>0</v>
      </c>
      <c r="DD4063">
        <v>0</v>
      </c>
      <c r="DE4063">
        <v>0</v>
      </c>
      <c r="DF4063">
        <v>0</v>
      </c>
      <c r="DG4063">
        <v>0</v>
      </c>
      <c r="DH4063">
        <v>0</v>
      </c>
      <c r="DI4063">
        <v>0</v>
      </c>
      <c r="DJ4063">
        <v>0</v>
      </c>
      <c r="DK4063">
        <v>0</v>
      </c>
      <c r="DL4063">
        <v>0</v>
      </c>
      <c r="DM4063">
        <v>0</v>
      </c>
      <c r="DN4063">
        <v>0</v>
      </c>
      <c r="DO4063">
        <v>0</v>
      </c>
      <c r="DP4063">
        <v>0</v>
      </c>
      <c r="DQ4063">
        <v>0</v>
      </c>
      <c r="DR4063">
        <v>0</v>
      </c>
      <c r="DS4063">
        <v>0</v>
      </c>
      <c r="DT4063">
        <v>0</v>
      </c>
      <c r="DU4063">
        <v>0</v>
      </c>
      <c r="DV4063">
        <v>0</v>
      </c>
      <c r="DW4063">
        <v>0</v>
      </c>
      <c r="DX4063">
        <v>0</v>
      </c>
      <c r="DY4063">
        <v>0</v>
      </c>
      <c r="DZ4063">
        <v>0</v>
      </c>
      <c r="EA4063">
        <v>0</v>
      </c>
      <c r="EB4063">
        <v>0</v>
      </c>
      <c r="EC4063">
        <v>0</v>
      </c>
      <c r="ED4063">
        <v>0</v>
      </c>
      <c r="EE4063">
        <v>0</v>
      </c>
      <c r="EF4063">
        <v>0</v>
      </c>
      <c r="EG4063">
        <v>0</v>
      </c>
      <c r="EH4063">
        <v>0</v>
      </c>
      <c r="EI4063">
        <v>0</v>
      </c>
      <c r="EJ4063">
        <v>0</v>
      </c>
      <c r="EK4063">
        <v>0</v>
      </c>
      <c r="EL4063">
        <v>0</v>
      </c>
      <c r="EM4063">
        <v>0</v>
      </c>
      <c r="EN4063">
        <v>0</v>
      </c>
      <c r="EO4063">
        <v>0</v>
      </c>
      <c r="EP4063">
        <v>0</v>
      </c>
      <c r="EQ4063">
        <v>0</v>
      </c>
      <c r="ER4063">
        <v>0</v>
      </c>
      <c r="ES4063">
        <v>0</v>
      </c>
      <c r="ET4063">
        <v>0</v>
      </c>
      <c r="EU4063">
        <v>0</v>
      </c>
      <c r="EV4063">
        <v>0</v>
      </c>
      <c r="EW4063">
        <v>0</v>
      </c>
      <c r="EX4063">
        <v>0</v>
      </c>
      <c r="EY4063">
        <v>0</v>
      </c>
      <c r="EZ4063">
        <v>0</v>
      </c>
      <c r="FA4063">
        <v>0</v>
      </c>
      <c r="FB4063">
        <v>0</v>
      </c>
      <c r="FC4063">
        <v>0</v>
      </c>
      <c r="FD4063">
        <v>0</v>
      </c>
      <c r="FE4063">
        <v>0</v>
      </c>
      <c r="FF4063">
        <v>0</v>
      </c>
      <c r="FG4063">
        <v>0</v>
      </c>
      <c r="FH4063">
        <v>0</v>
      </c>
      <c r="FI4063">
        <v>0</v>
      </c>
      <c r="FJ4063">
        <v>0</v>
      </c>
      <c r="FK4063">
        <v>0</v>
      </c>
      <c r="FL4063">
        <v>0</v>
      </c>
      <c r="FM4063">
        <v>3355033.1989380931</v>
      </c>
      <c r="FN4063">
        <v>2391595.0660559088</v>
      </c>
      <c r="FO4063">
        <v>2665566.4567685877</v>
      </c>
      <c r="FP4063">
        <v>0</v>
      </c>
      <c r="FQ4063">
        <v>0</v>
      </c>
      <c r="FR4063">
        <v>0</v>
      </c>
      <c r="FS4063">
        <v>0</v>
      </c>
      <c r="FT4063">
        <v>0</v>
      </c>
      <c r="FU4063">
        <v>6228287.5798417162</v>
      </c>
      <c r="FV4063">
        <v>4685696.51423587</v>
      </c>
      <c r="FW4063">
        <v>4823949.8994417116</v>
      </c>
    </row>
    <row r="4064" spans="1:179" x14ac:dyDescent="0.25">
      <c r="A4064" s="1" t="s">
        <v>4241</v>
      </c>
      <c r="B4064">
        <v>0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1342.2459454797579</v>
      </c>
      <c r="BT4064">
        <v>374.36586269045694</v>
      </c>
      <c r="BU4064">
        <v>464.21091098476444</v>
      </c>
      <c r="BV4064">
        <v>1639.4250568014313</v>
      </c>
      <c r="BW4064">
        <v>507.45532239185582</v>
      </c>
      <c r="BX4064">
        <v>1012.355685515603</v>
      </c>
      <c r="BY4064">
        <v>480.91674822302957</v>
      </c>
      <c r="BZ4064">
        <v>694.25050747787384</v>
      </c>
      <c r="CA4064">
        <v>530.65462654383339</v>
      </c>
      <c r="CB4064">
        <v>724.85379908598452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0</v>
      </c>
      <c r="CX4064">
        <v>0</v>
      </c>
      <c r="CY4064">
        <v>0</v>
      </c>
      <c r="CZ4064">
        <v>0</v>
      </c>
      <c r="DA4064">
        <v>0</v>
      </c>
      <c r="DB4064">
        <v>0</v>
      </c>
      <c r="DC4064">
        <v>0</v>
      </c>
      <c r="DD4064">
        <v>0</v>
      </c>
      <c r="DE4064">
        <v>0</v>
      </c>
      <c r="DF4064">
        <v>0</v>
      </c>
      <c r="DG4064">
        <v>0</v>
      </c>
      <c r="DH4064">
        <v>0</v>
      </c>
      <c r="DI4064">
        <v>0</v>
      </c>
      <c r="DJ4064">
        <v>0</v>
      </c>
      <c r="DK4064">
        <v>0</v>
      </c>
      <c r="DL4064">
        <v>0</v>
      </c>
      <c r="DM4064">
        <v>0</v>
      </c>
      <c r="DN4064">
        <v>0</v>
      </c>
      <c r="DO4064">
        <v>0</v>
      </c>
      <c r="DP4064">
        <v>0</v>
      </c>
      <c r="DQ4064">
        <v>0</v>
      </c>
      <c r="DR4064">
        <v>0</v>
      </c>
      <c r="DS4064">
        <v>0</v>
      </c>
      <c r="DT4064">
        <v>0</v>
      </c>
      <c r="DU4064">
        <v>0</v>
      </c>
      <c r="DV4064">
        <v>0</v>
      </c>
      <c r="DW4064">
        <v>0</v>
      </c>
      <c r="DX4064">
        <v>0</v>
      </c>
      <c r="DY4064">
        <v>0</v>
      </c>
      <c r="DZ4064">
        <v>0</v>
      </c>
      <c r="EA4064">
        <v>0</v>
      </c>
      <c r="EB4064">
        <v>0</v>
      </c>
      <c r="EC4064">
        <v>0</v>
      </c>
      <c r="ED4064">
        <v>0</v>
      </c>
      <c r="EE4064">
        <v>0</v>
      </c>
      <c r="EF4064">
        <v>0</v>
      </c>
      <c r="EG4064">
        <v>0</v>
      </c>
      <c r="EH4064">
        <v>0</v>
      </c>
      <c r="EI4064">
        <v>0</v>
      </c>
      <c r="EJ4064">
        <v>0</v>
      </c>
      <c r="EK4064">
        <v>0</v>
      </c>
      <c r="EL4064">
        <v>0</v>
      </c>
      <c r="EM4064">
        <v>0</v>
      </c>
      <c r="EN4064">
        <v>0</v>
      </c>
      <c r="EO4064">
        <v>0</v>
      </c>
      <c r="EP4064">
        <v>0</v>
      </c>
      <c r="EQ4064">
        <v>0</v>
      </c>
      <c r="ER4064">
        <v>0</v>
      </c>
      <c r="ES4064">
        <v>0</v>
      </c>
      <c r="ET4064">
        <v>0</v>
      </c>
      <c r="EU4064">
        <v>0</v>
      </c>
      <c r="EV4064">
        <v>0</v>
      </c>
      <c r="EW4064">
        <v>0</v>
      </c>
      <c r="EX4064">
        <v>0</v>
      </c>
      <c r="EY4064">
        <v>0</v>
      </c>
      <c r="EZ4064">
        <v>0</v>
      </c>
      <c r="FA4064">
        <v>0</v>
      </c>
      <c r="FB4064">
        <v>0</v>
      </c>
      <c r="FC4064">
        <v>0</v>
      </c>
      <c r="FD4064">
        <v>0</v>
      </c>
      <c r="FE4064">
        <v>0</v>
      </c>
      <c r="FF4064">
        <v>0</v>
      </c>
      <c r="FG4064">
        <v>0</v>
      </c>
      <c r="FH4064">
        <v>0</v>
      </c>
      <c r="FI4064">
        <v>0</v>
      </c>
      <c r="FJ4064">
        <v>0</v>
      </c>
      <c r="FK4064">
        <v>0</v>
      </c>
      <c r="FL4064">
        <v>0</v>
      </c>
      <c r="FM4064">
        <v>3947115.3332041153</v>
      </c>
      <c r="FN4064">
        <v>2673135.6716932743</v>
      </c>
      <c r="FO4064">
        <v>2912552.1584803639</v>
      </c>
      <c r="FP4064">
        <v>0</v>
      </c>
      <c r="FQ4064">
        <v>0</v>
      </c>
      <c r="FR4064">
        <v>0</v>
      </c>
      <c r="FS4064">
        <v>0</v>
      </c>
      <c r="FT4064">
        <v>0</v>
      </c>
      <c r="FU4064">
        <v>6365855.725110746</v>
      </c>
      <c r="FV4064">
        <v>5240135.9457345428</v>
      </c>
      <c r="FW4064">
        <v>5321754.6912661074</v>
      </c>
    </row>
    <row r="4065" spans="1:179" x14ac:dyDescent="0.25">
      <c r="A4065" s="1" t="s">
        <v>4242</v>
      </c>
      <c r="B4065">
        <v>0</v>
      </c>
      <c r="C4065">
        <v>0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56700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1166400</v>
      </c>
      <c r="AO4065">
        <v>1166400</v>
      </c>
      <c r="AP4065">
        <v>1166400</v>
      </c>
      <c r="AQ4065">
        <v>116640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1512.8564650178096</v>
      </c>
      <c r="BT4065">
        <v>648.62133370467984</v>
      </c>
      <c r="BU4065">
        <v>807.26342024784424</v>
      </c>
      <c r="BV4065">
        <v>2032.2659306110452</v>
      </c>
      <c r="BW4065">
        <v>876.58987887054866</v>
      </c>
      <c r="BX4065">
        <v>1784.7354218603098</v>
      </c>
      <c r="BY4065">
        <v>837.6429687576383</v>
      </c>
      <c r="BZ4065">
        <v>1200.6879077307451</v>
      </c>
      <c r="CA4065">
        <v>926.98046991045965</v>
      </c>
      <c r="CB4065">
        <v>1216.0240649378084</v>
      </c>
      <c r="CC4065">
        <v>0</v>
      </c>
      <c r="CD4065">
        <v>0</v>
      </c>
      <c r="CE4065">
        <v>0</v>
      </c>
      <c r="CF4065">
        <v>0</v>
      </c>
      <c r="CG4065">
        <v>4515044.5530631831</v>
      </c>
      <c r="CH4065">
        <v>1395692.7476818669</v>
      </c>
      <c r="CI4065">
        <v>4612084.957621214</v>
      </c>
      <c r="CJ4065">
        <v>2328338.8773380369</v>
      </c>
      <c r="CK4065">
        <v>0</v>
      </c>
      <c r="CL4065">
        <v>0</v>
      </c>
      <c r="CM4065">
        <v>0</v>
      </c>
      <c r="CN4065">
        <v>0</v>
      </c>
      <c r="CO4065">
        <v>0</v>
      </c>
      <c r="CP4065">
        <v>0</v>
      </c>
      <c r="CQ4065">
        <v>0</v>
      </c>
      <c r="CR4065">
        <v>0</v>
      </c>
      <c r="CS4065">
        <v>0</v>
      </c>
      <c r="CT4065">
        <v>0</v>
      </c>
      <c r="CU4065">
        <v>0</v>
      </c>
      <c r="CV4065">
        <v>0</v>
      </c>
      <c r="CW4065">
        <v>0</v>
      </c>
      <c r="CX4065">
        <v>0</v>
      </c>
      <c r="CY4065">
        <v>4271739.4089774443</v>
      </c>
      <c r="CZ4065">
        <v>1276303.4631486344</v>
      </c>
      <c r="DA4065">
        <v>0</v>
      </c>
      <c r="DB4065">
        <v>0</v>
      </c>
      <c r="DC4065">
        <v>0</v>
      </c>
      <c r="DD4065">
        <v>0</v>
      </c>
      <c r="DE4065">
        <v>0</v>
      </c>
      <c r="DF4065">
        <v>0</v>
      </c>
      <c r="DG4065">
        <v>0</v>
      </c>
      <c r="DH4065">
        <v>0</v>
      </c>
      <c r="DI4065">
        <v>0</v>
      </c>
      <c r="DJ4065">
        <v>0</v>
      </c>
      <c r="DK4065">
        <v>0</v>
      </c>
      <c r="DL4065">
        <v>0</v>
      </c>
      <c r="DM4065">
        <v>0</v>
      </c>
      <c r="DN4065">
        <v>0</v>
      </c>
      <c r="DO4065">
        <v>0</v>
      </c>
      <c r="DP4065">
        <v>0</v>
      </c>
      <c r="DQ4065">
        <v>0</v>
      </c>
      <c r="DR4065">
        <v>0</v>
      </c>
      <c r="DS4065">
        <v>0</v>
      </c>
      <c r="DT4065">
        <v>0</v>
      </c>
      <c r="DU4065">
        <v>0</v>
      </c>
      <c r="DV4065">
        <v>0</v>
      </c>
      <c r="DW4065">
        <v>0</v>
      </c>
      <c r="DX4065">
        <v>0</v>
      </c>
      <c r="DY4065">
        <v>0</v>
      </c>
      <c r="DZ4065">
        <v>0</v>
      </c>
      <c r="EA4065">
        <v>2081983.3239246658</v>
      </c>
      <c r="EB4065">
        <v>291172.06201149669</v>
      </c>
      <c r="EC4065">
        <v>2122531.9483079393</v>
      </c>
      <c r="ED4065">
        <v>314881.05423407222</v>
      </c>
      <c r="EE4065">
        <v>4203147.9754508706</v>
      </c>
      <c r="EF4065">
        <v>706092.41247826908</v>
      </c>
      <c r="EG4065">
        <v>4279594.5468787504</v>
      </c>
      <c r="EH4065">
        <v>854391.43156059831</v>
      </c>
      <c r="EI4065">
        <v>0</v>
      </c>
      <c r="EJ4065">
        <v>0</v>
      </c>
      <c r="EK4065">
        <v>0</v>
      </c>
      <c r="EL4065">
        <v>0</v>
      </c>
      <c r="EM4065">
        <v>0</v>
      </c>
      <c r="EN4065">
        <v>0</v>
      </c>
      <c r="EO4065">
        <v>0</v>
      </c>
      <c r="EP4065">
        <v>0</v>
      </c>
      <c r="EQ4065">
        <v>0</v>
      </c>
      <c r="ER4065">
        <v>0</v>
      </c>
      <c r="ES4065">
        <v>0</v>
      </c>
      <c r="ET4065">
        <v>0</v>
      </c>
      <c r="EU4065">
        <v>0</v>
      </c>
      <c r="EV4065">
        <v>0</v>
      </c>
      <c r="EW4065">
        <v>0</v>
      </c>
      <c r="EX4065">
        <v>0</v>
      </c>
      <c r="EY4065">
        <v>0</v>
      </c>
      <c r="EZ4065">
        <v>0</v>
      </c>
      <c r="FA4065">
        <v>0</v>
      </c>
      <c r="FB4065">
        <v>0</v>
      </c>
      <c r="FC4065">
        <v>0</v>
      </c>
      <c r="FD4065">
        <v>0</v>
      </c>
      <c r="FE4065">
        <v>0</v>
      </c>
      <c r="FF4065">
        <v>0</v>
      </c>
      <c r="FG4065">
        <v>0</v>
      </c>
      <c r="FH4065">
        <v>0</v>
      </c>
      <c r="FI4065">
        <v>0</v>
      </c>
      <c r="FJ4065">
        <v>0</v>
      </c>
      <c r="FK4065">
        <v>0</v>
      </c>
      <c r="FL4065">
        <v>0</v>
      </c>
      <c r="FM4065">
        <v>4559684.1775095649</v>
      </c>
      <c r="FN4065">
        <v>2985460.5007461528</v>
      </c>
      <c r="FO4065">
        <v>3189388.8793937499</v>
      </c>
      <c r="FP4065">
        <v>0</v>
      </c>
      <c r="FQ4065">
        <v>0</v>
      </c>
      <c r="FR4065">
        <v>0</v>
      </c>
      <c r="FS4065">
        <v>0</v>
      </c>
      <c r="FT4065">
        <v>0</v>
      </c>
      <c r="FU4065">
        <v>6400968.8700961545</v>
      </c>
      <c r="FV4065">
        <v>5851449.2381898724</v>
      </c>
      <c r="FW4065">
        <v>5875396.375040262</v>
      </c>
    </row>
    <row r="4066" spans="1:179" x14ac:dyDescent="0.25">
      <c r="A4066" s="1" t="s">
        <v>4243</v>
      </c>
      <c r="B4066">
        <v>0</v>
      </c>
      <c r="C4066">
        <v>0</v>
      </c>
      <c r="D4066">
        <v>0</v>
      </c>
      <c r="E4066">
        <v>0</v>
      </c>
      <c r="F4066">
        <v>0</v>
      </c>
      <c r="G4066">
        <v>1036800</v>
      </c>
      <c r="H4066">
        <v>388800</v>
      </c>
      <c r="I4066">
        <v>0</v>
      </c>
      <c r="J4066">
        <v>0</v>
      </c>
      <c r="K4066">
        <v>0</v>
      </c>
      <c r="L4066">
        <v>437400</v>
      </c>
      <c r="M4066">
        <v>1134000</v>
      </c>
      <c r="N4066">
        <v>0</v>
      </c>
      <c r="O4066">
        <v>0</v>
      </c>
      <c r="P4066">
        <v>0</v>
      </c>
      <c r="Q4066">
        <v>1454400</v>
      </c>
      <c r="R4066">
        <v>0</v>
      </c>
      <c r="S4066">
        <v>0</v>
      </c>
      <c r="T4066">
        <v>0</v>
      </c>
      <c r="U4066">
        <v>0</v>
      </c>
      <c r="V4066">
        <v>1171800</v>
      </c>
      <c r="W4066">
        <v>1171800</v>
      </c>
      <c r="X4066">
        <v>2332800</v>
      </c>
      <c r="Y4066">
        <v>2332800</v>
      </c>
      <c r="Z4066">
        <v>2332800</v>
      </c>
      <c r="AA4066">
        <v>1166400</v>
      </c>
      <c r="AB4066">
        <v>2332800</v>
      </c>
      <c r="AC4066">
        <v>2332800</v>
      </c>
      <c r="AD4066">
        <v>1684800</v>
      </c>
      <c r="AE4066">
        <v>1684800</v>
      </c>
      <c r="AF4066">
        <v>168480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1166400</v>
      </c>
      <c r="AM4066">
        <v>1166400</v>
      </c>
      <c r="AN4066">
        <v>1166400</v>
      </c>
      <c r="AO4066">
        <v>1166400</v>
      </c>
      <c r="AP4066">
        <v>1166400</v>
      </c>
      <c r="AQ4066">
        <v>2332800</v>
      </c>
      <c r="AR4066">
        <v>1166400</v>
      </c>
      <c r="AS4066">
        <v>1166400</v>
      </c>
      <c r="AT4066">
        <v>1166400</v>
      </c>
      <c r="AU4066">
        <v>2332800</v>
      </c>
      <c r="AV4066">
        <v>518400</v>
      </c>
      <c r="AW4066">
        <v>129600</v>
      </c>
      <c r="AX4066">
        <v>0</v>
      </c>
      <c r="AY4066">
        <v>129600</v>
      </c>
      <c r="AZ4066">
        <v>5961600</v>
      </c>
      <c r="BA4066">
        <v>2592000</v>
      </c>
      <c r="BB4066">
        <v>1814400</v>
      </c>
      <c r="BC4066">
        <v>0</v>
      </c>
      <c r="BD4066">
        <v>0</v>
      </c>
      <c r="BE4066">
        <v>2656800</v>
      </c>
      <c r="BF4066">
        <v>1198800</v>
      </c>
      <c r="BG4066">
        <v>648000</v>
      </c>
      <c r="BH4066">
        <v>453600</v>
      </c>
      <c r="BI4066">
        <v>453600</v>
      </c>
      <c r="BJ4066">
        <v>0</v>
      </c>
      <c r="BK4066">
        <v>0</v>
      </c>
      <c r="BL4066">
        <v>0</v>
      </c>
      <c r="BM4066">
        <v>129600</v>
      </c>
      <c r="BN4066">
        <v>388800</v>
      </c>
      <c r="BO4066">
        <v>259200</v>
      </c>
      <c r="BP4066">
        <v>518400</v>
      </c>
      <c r="BQ4066">
        <v>518400</v>
      </c>
      <c r="BR4066">
        <v>518400</v>
      </c>
      <c r="BS4066">
        <v>1836.8393057783276</v>
      </c>
      <c r="BT4066">
        <v>840.06658827131162</v>
      </c>
      <c r="BU4066">
        <v>1055.1877225857402</v>
      </c>
      <c r="BV4066">
        <v>2482.4738393096218</v>
      </c>
      <c r="BW4066">
        <v>1136.8788481180197</v>
      </c>
      <c r="BX4066">
        <v>2275.800560067421</v>
      </c>
      <c r="BY4066">
        <v>1076.5017440908839</v>
      </c>
      <c r="BZ4066">
        <v>1559.4358906148784</v>
      </c>
      <c r="CA4066">
        <v>1189.7880726747537</v>
      </c>
      <c r="CB4066">
        <v>1566.7747276605623</v>
      </c>
      <c r="CC4066">
        <v>0</v>
      </c>
      <c r="CD4066">
        <v>0</v>
      </c>
      <c r="CE4066">
        <v>0</v>
      </c>
      <c r="CF4066">
        <v>0</v>
      </c>
      <c r="CG4066">
        <v>8853743.8632271122</v>
      </c>
      <c r="CH4066">
        <v>186014.2423873989</v>
      </c>
      <c r="CI4066">
        <v>9174287.0035757627</v>
      </c>
      <c r="CJ4066">
        <v>1462297.6986791973</v>
      </c>
      <c r="CK4066">
        <v>0</v>
      </c>
      <c r="CL4066">
        <v>0</v>
      </c>
      <c r="CM4066">
        <v>9135480.2156626005</v>
      </c>
      <c r="CN4066">
        <v>8162305.7475344697</v>
      </c>
      <c r="CO4066">
        <v>9181264.6050066389</v>
      </c>
      <c r="CP4066">
        <v>4364353.5607912503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4526306.8723881496</v>
      </c>
      <c r="CX4066">
        <v>1561377.8798041851</v>
      </c>
      <c r="CY4066">
        <v>7799670.9323824681</v>
      </c>
      <c r="CZ4066">
        <v>181126.18384240381</v>
      </c>
      <c r="DA4066">
        <v>0</v>
      </c>
      <c r="DB4066">
        <v>0</v>
      </c>
      <c r="DC4066">
        <v>0</v>
      </c>
      <c r="DD4066">
        <v>0</v>
      </c>
      <c r="DE4066">
        <v>0</v>
      </c>
      <c r="DF4066">
        <v>0</v>
      </c>
      <c r="DG4066">
        <v>4379404.8743588254</v>
      </c>
      <c r="DH4066">
        <v>2803311.8306271136</v>
      </c>
      <c r="DI4066">
        <v>0</v>
      </c>
      <c r="DJ4066">
        <v>0</v>
      </c>
      <c r="DK4066">
        <v>0</v>
      </c>
      <c r="DL4066">
        <v>0</v>
      </c>
      <c r="DM4066">
        <v>0</v>
      </c>
      <c r="DN4066">
        <v>0</v>
      </c>
      <c r="DO4066">
        <v>9470111.3101763744</v>
      </c>
      <c r="DP4066">
        <v>9470111.3101763744</v>
      </c>
      <c r="DQ4066">
        <v>9470111.3101763744</v>
      </c>
      <c r="DR4066">
        <v>9470111.3101763744</v>
      </c>
      <c r="DS4066">
        <v>9470111.3101763744</v>
      </c>
      <c r="DT4066">
        <v>9470111.3101763744</v>
      </c>
      <c r="DU4066">
        <v>4740575.6338740773</v>
      </c>
      <c r="DV4066">
        <v>4740575.6338740773</v>
      </c>
      <c r="DW4066">
        <v>9461659.8192140386</v>
      </c>
      <c r="DX4066">
        <v>9461659.8192140386</v>
      </c>
      <c r="DY4066">
        <v>9467230.9465631265</v>
      </c>
      <c r="DZ4066">
        <v>9467230.9465631265</v>
      </c>
      <c r="EA4066">
        <v>3100469.7954830946</v>
      </c>
      <c r="EB4066">
        <v>206943.5897107443</v>
      </c>
      <c r="EC4066">
        <v>4283758.7945198193</v>
      </c>
      <c r="ED4066">
        <v>207667.00658106362</v>
      </c>
      <c r="EE4066">
        <v>5649952.9272996858</v>
      </c>
      <c r="EF4066">
        <v>201390.81880122318</v>
      </c>
      <c r="EG4066">
        <v>8161618.950048523</v>
      </c>
      <c r="EH4066">
        <v>194812.01535067399</v>
      </c>
      <c r="EI4066">
        <v>2274328.0679897647</v>
      </c>
      <c r="EJ4066">
        <v>3692614.6867107851</v>
      </c>
      <c r="EK4066">
        <v>6691779.3947270997</v>
      </c>
      <c r="EL4066">
        <v>9470111.3101763744</v>
      </c>
      <c r="EM4066">
        <v>9470111.3101763744</v>
      </c>
      <c r="EN4066">
        <v>8571454.4604984168</v>
      </c>
      <c r="EO4066">
        <v>9170811.7350354865</v>
      </c>
      <c r="EP4066">
        <v>2643164.947176843</v>
      </c>
      <c r="EQ4066">
        <v>976914.9976588682</v>
      </c>
      <c r="ER4066">
        <v>827953.95267047733</v>
      </c>
      <c r="ES4066">
        <v>9407555.7139501311</v>
      </c>
      <c r="ET4066">
        <v>7124283.9664700422</v>
      </c>
      <c r="EU4066">
        <v>9412633.7588888612</v>
      </c>
      <c r="EV4066">
        <v>7882588.8080048384</v>
      </c>
      <c r="EW4066">
        <v>9400431.4580845051</v>
      </c>
      <c r="EX4066">
        <v>7293837.4877835512</v>
      </c>
      <c r="EY4066">
        <v>9426572.652406238</v>
      </c>
      <c r="EZ4066">
        <v>9351615.0675314143</v>
      </c>
      <c r="FA4066">
        <v>5021463.4581642607</v>
      </c>
      <c r="FB4066">
        <v>9280637.8313909676</v>
      </c>
      <c r="FC4066">
        <v>4308761.2335655857</v>
      </c>
      <c r="FD4066">
        <v>5945964.0441062013</v>
      </c>
      <c r="FE4066">
        <v>7245455.6693175426</v>
      </c>
      <c r="FF4066">
        <v>6805393.5673530195</v>
      </c>
      <c r="FG4066">
        <v>9257648.9567693044</v>
      </c>
      <c r="FH4066">
        <v>7375570.1452226024</v>
      </c>
      <c r="FI4066">
        <v>2430796.6463148766</v>
      </c>
      <c r="FJ4066">
        <v>9318823.4596290141</v>
      </c>
      <c r="FK4066">
        <v>3773104.4722796883</v>
      </c>
      <c r="FL4066">
        <v>9469455.2183125857</v>
      </c>
      <c r="FM4066">
        <v>4708965.3508778075</v>
      </c>
      <c r="FN4066">
        <v>3255671.4313049405</v>
      </c>
      <c r="FO4066">
        <v>3433743.581589906</v>
      </c>
      <c r="FP4066">
        <v>6408950.673126366</v>
      </c>
      <c r="FQ4066">
        <v>6044273.9587735273</v>
      </c>
      <c r="FR4066">
        <v>6428498.6234947462</v>
      </c>
      <c r="FS4066">
        <v>6428498.6234947462</v>
      </c>
      <c r="FT4066">
        <v>6433312.9503767435</v>
      </c>
      <c r="FU4066">
        <v>6433312.9503767435</v>
      </c>
      <c r="FV4066">
        <v>6358058.9163716026</v>
      </c>
      <c r="FW4066">
        <v>6349044.9161075447</v>
      </c>
    </row>
    <row r="4067" spans="1:179" x14ac:dyDescent="0.25">
      <c r="A4067" s="1" t="s">
        <v>4244</v>
      </c>
      <c r="B4067">
        <v>0</v>
      </c>
      <c r="C4067">
        <v>0</v>
      </c>
      <c r="D4067">
        <v>0</v>
      </c>
      <c r="E4067">
        <v>0</v>
      </c>
      <c r="F4067">
        <v>0</v>
      </c>
      <c r="G4067">
        <v>1036800</v>
      </c>
      <c r="H4067">
        <v>388800</v>
      </c>
      <c r="I4067">
        <v>0</v>
      </c>
      <c r="J4067">
        <v>437400</v>
      </c>
      <c r="K4067">
        <v>0</v>
      </c>
      <c r="L4067">
        <v>874800</v>
      </c>
      <c r="M4067">
        <v>1134000</v>
      </c>
      <c r="N4067">
        <v>1134000</v>
      </c>
      <c r="O4067">
        <v>0</v>
      </c>
      <c r="P4067">
        <v>0</v>
      </c>
      <c r="Q4067">
        <v>2908800</v>
      </c>
      <c r="R4067">
        <v>0</v>
      </c>
      <c r="S4067">
        <v>0</v>
      </c>
      <c r="T4067">
        <v>0</v>
      </c>
      <c r="U4067">
        <v>0</v>
      </c>
      <c r="V4067">
        <v>2343600</v>
      </c>
      <c r="W4067">
        <v>2343600</v>
      </c>
      <c r="X4067">
        <v>2332800</v>
      </c>
      <c r="Y4067">
        <v>2332800</v>
      </c>
      <c r="Z4067">
        <v>2332800</v>
      </c>
      <c r="AA4067">
        <v>2332800</v>
      </c>
      <c r="AB4067">
        <v>2332800</v>
      </c>
      <c r="AC4067">
        <v>2332800</v>
      </c>
      <c r="AD4067">
        <v>1684800</v>
      </c>
      <c r="AE4067">
        <v>1684800</v>
      </c>
      <c r="AF4067">
        <v>168480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2332800</v>
      </c>
      <c r="AM4067">
        <v>2332800</v>
      </c>
      <c r="AN4067">
        <v>0</v>
      </c>
      <c r="AO4067">
        <v>0</v>
      </c>
      <c r="AP4067">
        <v>0</v>
      </c>
      <c r="AQ4067">
        <v>2332800</v>
      </c>
      <c r="AR4067">
        <v>2332800</v>
      </c>
      <c r="AS4067">
        <v>2332800</v>
      </c>
      <c r="AT4067">
        <v>2332800</v>
      </c>
      <c r="AU4067">
        <v>2332800</v>
      </c>
      <c r="AV4067">
        <v>518400</v>
      </c>
      <c r="AW4067">
        <v>129600</v>
      </c>
      <c r="AX4067">
        <v>0</v>
      </c>
      <c r="AY4067">
        <v>129600</v>
      </c>
      <c r="AZ4067">
        <v>5961600</v>
      </c>
      <c r="BA4067">
        <v>2592000</v>
      </c>
      <c r="BB4067">
        <v>1814400</v>
      </c>
      <c r="BC4067">
        <v>0</v>
      </c>
      <c r="BD4067">
        <v>0</v>
      </c>
      <c r="BE4067">
        <v>2656800</v>
      </c>
      <c r="BF4067">
        <v>1198800</v>
      </c>
      <c r="BG4067">
        <v>648000</v>
      </c>
      <c r="BH4067">
        <v>453600</v>
      </c>
      <c r="BI4067">
        <v>453600</v>
      </c>
      <c r="BJ4067">
        <v>0</v>
      </c>
      <c r="BK4067">
        <v>0</v>
      </c>
      <c r="BL4067">
        <v>0</v>
      </c>
      <c r="BM4067">
        <v>129600</v>
      </c>
      <c r="BN4067">
        <v>388800</v>
      </c>
      <c r="BO4067">
        <v>259200</v>
      </c>
      <c r="BP4067">
        <v>518400</v>
      </c>
      <c r="BQ4067">
        <v>518400</v>
      </c>
      <c r="BR4067">
        <v>518400</v>
      </c>
      <c r="BS4067">
        <v>1924.3994599203236</v>
      </c>
      <c r="BT4067">
        <v>969.54995634922932</v>
      </c>
      <c r="BU4067">
        <v>1239.3623942245035</v>
      </c>
      <c r="BV4067">
        <v>2594.28555083834</v>
      </c>
      <c r="BW4067">
        <v>1310.9884988291099</v>
      </c>
      <c r="BX4067">
        <v>2495.8421401408073</v>
      </c>
      <c r="BY4067">
        <v>1256.401768351767</v>
      </c>
      <c r="BZ4067">
        <v>1787.7429422366574</v>
      </c>
      <c r="CA4067">
        <v>1337.7602525594564</v>
      </c>
      <c r="CB4067">
        <v>1758.0379074000457</v>
      </c>
      <c r="CC4067">
        <v>0</v>
      </c>
      <c r="CD4067">
        <v>0</v>
      </c>
      <c r="CE4067">
        <v>0</v>
      </c>
      <c r="CF4067">
        <v>0</v>
      </c>
      <c r="CG4067">
        <v>7911149.5819929438</v>
      </c>
      <c r="CH4067">
        <v>312952.48306477704</v>
      </c>
      <c r="CI4067">
        <v>4577459.9498695973</v>
      </c>
      <c r="CJ4067">
        <v>839435.07210934674</v>
      </c>
      <c r="CK4067">
        <v>0</v>
      </c>
      <c r="CL4067">
        <v>0</v>
      </c>
      <c r="CM4067">
        <v>8786429.5706442632</v>
      </c>
      <c r="CN4067">
        <v>5900701.1984318644</v>
      </c>
      <c r="CO4067">
        <v>8947101.3516636621</v>
      </c>
      <c r="CP4067">
        <v>1959612.2149943979</v>
      </c>
      <c r="CQ4067">
        <v>0</v>
      </c>
      <c r="CR4067">
        <v>0</v>
      </c>
      <c r="CS4067">
        <v>4155815.3945860015</v>
      </c>
      <c r="CT4067">
        <v>919908.54168629507</v>
      </c>
      <c r="CU4067">
        <v>0</v>
      </c>
      <c r="CV4067">
        <v>0</v>
      </c>
      <c r="CW4067">
        <v>8652839.2053916566</v>
      </c>
      <c r="CX4067">
        <v>183774.49113353691</v>
      </c>
      <c r="CY4067">
        <v>8134441.40678096</v>
      </c>
      <c r="CZ4067">
        <v>177087.61181225587</v>
      </c>
      <c r="DA4067">
        <v>9486333.460664589</v>
      </c>
      <c r="DB4067">
        <v>4321237.5328011215</v>
      </c>
      <c r="DC4067">
        <v>0</v>
      </c>
      <c r="DD4067">
        <v>0</v>
      </c>
      <c r="DE4067">
        <v>0</v>
      </c>
      <c r="DF4067">
        <v>0</v>
      </c>
      <c r="DG4067">
        <v>8744166.1291217785</v>
      </c>
      <c r="DH4067">
        <v>231841.37276403344</v>
      </c>
      <c r="DI4067">
        <v>0</v>
      </c>
      <c r="DJ4067">
        <v>0</v>
      </c>
      <c r="DK4067">
        <v>0</v>
      </c>
      <c r="DL4067">
        <v>0</v>
      </c>
      <c r="DM4067">
        <v>0</v>
      </c>
      <c r="DN4067">
        <v>0</v>
      </c>
      <c r="DO4067">
        <v>9469718.4944915753</v>
      </c>
      <c r="DP4067">
        <v>9469718.4944915753</v>
      </c>
      <c r="DQ4067">
        <v>9509973.6844420601</v>
      </c>
      <c r="DR4067">
        <v>9509973.6844420601</v>
      </c>
      <c r="DS4067">
        <v>9381133.8954221494</v>
      </c>
      <c r="DT4067">
        <v>9232499.3624470849</v>
      </c>
      <c r="DU4067">
        <v>9446441.9488055073</v>
      </c>
      <c r="DV4067">
        <v>9026279.2767391913</v>
      </c>
      <c r="DW4067">
        <v>9313493.2721652426</v>
      </c>
      <c r="DX4067">
        <v>6907394.1526891561</v>
      </c>
      <c r="DY4067">
        <v>9355804.4937657807</v>
      </c>
      <c r="DZ4067">
        <v>8209323.2241351055</v>
      </c>
      <c r="EA4067">
        <v>2566090.9063388486</v>
      </c>
      <c r="EB4067">
        <v>206014.61965979225</v>
      </c>
      <c r="EC4067">
        <v>4178978.205911722</v>
      </c>
      <c r="ED4067">
        <v>205528.18804285594</v>
      </c>
      <c r="EE4067">
        <v>2718404.4192380421</v>
      </c>
      <c r="EF4067">
        <v>200314.46439511527</v>
      </c>
      <c r="EG4067">
        <v>7971604.6486864677</v>
      </c>
      <c r="EH4067">
        <v>189797.88561332668</v>
      </c>
      <c r="EI4067">
        <v>2642722.0550454687</v>
      </c>
      <c r="EJ4067">
        <v>4007428.9943531398</v>
      </c>
      <c r="EK4067">
        <v>5589775.7244817261</v>
      </c>
      <c r="EL4067">
        <v>9484282.4413782507</v>
      </c>
      <c r="EM4067">
        <v>9484282.4413782507</v>
      </c>
      <c r="EN4067">
        <v>3321823.4194969698</v>
      </c>
      <c r="EO4067">
        <v>9298416.133631032</v>
      </c>
      <c r="EP4067">
        <v>812954.62650723802</v>
      </c>
      <c r="EQ4067">
        <v>174105.37074116303</v>
      </c>
      <c r="ER4067">
        <v>174105.37074115936</v>
      </c>
      <c r="ES4067">
        <v>9248325.2040101252</v>
      </c>
      <c r="ET4067">
        <v>3706306.2204140848</v>
      </c>
      <c r="EU4067">
        <v>9239579.8882117476</v>
      </c>
      <c r="EV4067">
        <v>4773016.3762796279</v>
      </c>
      <c r="EW4067">
        <v>9226736.7161839828</v>
      </c>
      <c r="EX4067">
        <v>3995042.2761093695</v>
      </c>
      <c r="EY4067">
        <v>9298342.8438350093</v>
      </c>
      <c r="EZ4067">
        <v>8580787.033732133</v>
      </c>
      <c r="FA4067">
        <v>174112.35416975681</v>
      </c>
      <c r="FB4067">
        <v>9137844.8258838356</v>
      </c>
      <c r="FC4067">
        <v>1205027.0970391952</v>
      </c>
      <c r="FD4067">
        <v>4798062.4246743461</v>
      </c>
      <c r="FE4067">
        <v>5942480.4400046589</v>
      </c>
      <c r="FF4067">
        <v>5620258.146982152</v>
      </c>
      <c r="FG4067">
        <v>9183646.5669462308</v>
      </c>
      <c r="FH4067">
        <v>5559643.4322411632</v>
      </c>
      <c r="FI4067">
        <v>167696.35366870079</v>
      </c>
      <c r="FJ4067">
        <v>9206300.363919735</v>
      </c>
      <c r="FK4067">
        <v>1142478.5149526442</v>
      </c>
      <c r="FL4067">
        <v>9363359.24614558</v>
      </c>
      <c r="FM4067">
        <v>5085429.6412162166</v>
      </c>
      <c r="FN4067">
        <v>3495150.5249726875</v>
      </c>
      <c r="FO4067">
        <v>3655082.3182112277</v>
      </c>
      <c r="FP4067">
        <v>6382489.238981666</v>
      </c>
      <c r="FQ4067">
        <v>5608951.6303936858</v>
      </c>
      <c r="FR4067">
        <v>6427245.8146949625</v>
      </c>
      <c r="FS4067">
        <v>6427245.8146949625</v>
      </c>
      <c r="FT4067">
        <v>6463540.3698812686</v>
      </c>
      <c r="FU4067">
        <v>6463540.3698812686</v>
      </c>
      <c r="FV4067">
        <v>6463540.3698812686</v>
      </c>
      <c r="FW4067">
        <v>6463540.3698812686</v>
      </c>
    </row>
    <row r="4068" spans="1:179" x14ac:dyDescent="0.25">
      <c r="A4068" s="1" t="s">
        <v>4245</v>
      </c>
      <c r="B4068">
        <v>388800</v>
      </c>
      <c r="C4068">
        <v>0</v>
      </c>
      <c r="D4068">
        <v>0</v>
      </c>
      <c r="E4068">
        <v>0</v>
      </c>
      <c r="F4068">
        <v>0</v>
      </c>
      <c r="G4068">
        <v>1036800</v>
      </c>
      <c r="H4068">
        <v>194400</v>
      </c>
      <c r="I4068">
        <v>194400</v>
      </c>
      <c r="J4068">
        <v>874800</v>
      </c>
      <c r="K4068">
        <v>437400</v>
      </c>
      <c r="L4068">
        <v>874800</v>
      </c>
      <c r="M4068">
        <v>1134000</v>
      </c>
      <c r="N4068">
        <v>567000</v>
      </c>
      <c r="O4068">
        <v>0</v>
      </c>
      <c r="P4068">
        <v>0</v>
      </c>
      <c r="Q4068">
        <v>2908800</v>
      </c>
      <c r="R4068">
        <v>0</v>
      </c>
      <c r="S4068">
        <v>0</v>
      </c>
      <c r="T4068">
        <v>0</v>
      </c>
      <c r="U4068">
        <v>0</v>
      </c>
      <c r="V4068">
        <v>2343600</v>
      </c>
      <c r="W4068">
        <v>2343600</v>
      </c>
      <c r="X4068">
        <v>2332800</v>
      </c>
      <c r="Y4068">
        <v>2332800</v>
      </c>
      <c r="Z4068">
        <v>2332800</v>
      </c>
      <c r="AA4068">
        <v>1166400</v>
      </c>
      <c r="AB4068">
        <v>2332800</v>
      </c>
      <c r="AC4068">
        <v>2332800</v>
      </c>
      <c r="AD4068">
        <v>1684800</v>
      </c>
      <c r="AE4068">
        <v>1684800</v>
      </c>
      <c r="AF4068">
        <v>168480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2332800</v>
      </c>
      <c r="AM4068">
        <v>2332800</v>
      </c>
      <c r="AN4068">
        <v>1166400</v>
      </c>
      <c r="AO4068">
        <v>1166400</v>
      </c>
      <c r="AP4068">
        <v>1166400</v>
      </c>
      <c r="AQ4068">
        <v>2332800</v>
      </c>
      <c r="AR4068">
        <v>2332800</v>
      </c>
      <c r="AS4068">
        <v>2332800</v>
      </c>
      <c r="AT4068">
        <v>2332800</v>
      </c>
      <c r="AU4068">
        <v>1166400</v>
      </c>
      <c r="AV4068">
        <v>518400</v>
      </c>
      <c r="AW4068">
        <v>129600</v>
      </c>
      <c r="AX4068">
        <v>0</v>
      </c>
      <c r="AY4068">
        <v>129600</v>
      </c>
      <c r="AZ4068">
        <v>5961600</v>
      </c>
      <c r="BA4068">
        <v>2592000</v>
      </c>
      <c r="BB4068">
        <v>1814400</v>
      </c>
      <c r="BC4068">
        <v>0</v>
      </c>
      <c r="BD4068">
        <v>0</v>
      </c>
      <c r="BE4068">
        <v>2656800</v>
      </c>
      <c r="BF4068">
        <v>1198800</v>
      </c>
      <c r="BG4068">
        <v>648000</v>
      </c>
      <c r="BH4068">
        <v>453600</v>
      </c>
      <c r="BI4068">
        <v>453600</v>
      </c>
      <c r="BJ4068">
        <v>0</v>
      </c>
      <c r="BK4068">
        <v>0</v>
      </c>
      <c r="BL4068">
        <v>0</v>
      </c>
      <c r="BM4068">
        <v>129600</v>
      </c>
      <c r="BN4068">
        <v>388800</v>
      </c>
      <c r="BO4068">
        <v>259200</v>
      </c>
      <c r="BP4068">
        <v>518400</v>
      </c>
      <c r="BQ4068">
        <v>518400</v>
      </c>
      <c r="BR4068">
        <v>518400</v>
      </c>
      <c r="BS4068">
        <v>1812.6000664413721</v>
      </c>
      <c r="BT4068">
        <v>1038.7636552315032</v>
      </c>
      <c r="BU4068">
        <v>1339.2528796676249</v>
      </c>
      <c r="BV4068">
        <v>2412.9744766617455</v>
      </c>
      <c r="BW4068">
        <v>1398.3041609334286</v>
      </c>
      <c r="BX4068">
        <v>2457.5017484099394</v>
      </c>
      <c r="BY4068">
        <v>1358.0184109245995</v>
      </c>
      <c r="BZ4068">
        <v>1879.2907047487161</v>
      </c>
      <c r="CA4068">
        <v>1377.2299791418354</v>
      </c>
      <c r="CB4068">
        <v>1797.3156810990677</v>
      </c>
      <c r="CC4068">
        <v>4413751.4826664291</v>
      </c>
      <c r="CD4068">
        <v>755619.46065624454</v>
      </c>
      <c r="CE4068">
        <v>0</v>
      </c>
      <c r="CF4068">
        <v>0</v>
      </c>
      <c r="CG4068">
        <v>7743025.0490719713</v>
      </c>
      <c r="CH4068">
        <v>464465.07276587904</v>
      </c>
      <c r="CI4068">
        <v>0</v>
      </c>
      <c r="CJ4068">
        <v>0</v>
      </c>
      <c r="CK4068">
        <v>0</v>
      </c>
      <c r="CL4068">
        <v>0</v>
      </c>
      <c r="CM4068">
        <v>8824707.1261896938</v>
      </c>
      <c r="CN4068">
        <v>6470310.157500715</v>
      </c>
      <c r="CO4068">
        <v>6895791.3300387571</v>
      </c>
      <c r="CP4068">
        <v>1043524.9149590814</v>
      </c>
      <c r="CQ4068">
        <v>4700644.1365171913</v>
      </c>
      <c r="CR4068">
        <v>3542609.4019766669</v>
      </c>
      <c r="CS4068">
        <v>7370026.3585125282</v>
      </c>
      <c r="CT4068">
        <v>178849.39592207075</v>
      </c>
      <c r="CU4068">
        <v>4337146.0051444173</v>
      </c>
      <c r="CV4068">
        <v>1227996.3225533315</v>
      </c>
      <c r="CW4068">
        <v>8448534.517152898</v>
      </c>
      <c r="CX4068">
        <v>176870.96328408449</v>
      </c>
      <c r="CY4068">
        <v>8332012.4633594276</v>
      </c>
      <c r="CZ4068">
        <v>176019.524291888</v>
      </c>
      <c r="DA4068">
        <v>8146130.9404122261</v>
      </c>
      <c r="DB4068">
        <v>870934.03178186365</v>
      </c>
      <c r="DC4068">
        <v>0</v>
      </c>
      <c r="DD4068">
        <v>0</v>
      </c>
      <c r="DE4068">
        <v>0</v>
      </c>
      <c r="DF4068">
        <v>0</v>
      </c>
      <c r="DG4068">
        <v>8220665.7376876399</v>
      </c>
      <c r="DH4068">
        <v>178544.26216524266</v>
      </c>
      <c r="DI4068">
        <v>0</v>
      </c>
      <c r="DJ4068">
        <v>0</v>
      </c>
      <c r="DK4068">
        <v>0</v>
      </c>
      <c r="DL4068">
        <v>0</v>
      </c>
      <c r="DM4068">
        <v>0</v>
      </c>
      <c r="DN4068">
        <v>0</v>
      </c>
      <c r="DO4068">
        <v>9369934.2046330608</v>
      </c>
      <c r="DP4068">
        <v>9369934.2046330608</v>
      </c>
      <c r="DQ4068">
        <v>9489632.3637114763</v>
      </c>
      <c r="DR4068">
        <v>9489632.3637114763</v>
      </c>
      <c r="DS4068">
        <v>9291010.3568881731</v>
      </c>
      <c r="DT4068">
        <v>8092611.386533536</v>
      </c>
      <c r="DU4068">
        <v>9312303.2055035755</v>
      </c>
      <c r="DV4068">
        <v>5986923.039456211</v>
      </c>
      <c r="DW4068">
        <v>9271842.9502326027</v>
      </c>
      <c r="DX4068">
        <v>6022695.7116784966</v>
      </c>
      <c r="DY4068">
        <v>9289965.8193369135</v>
      </c>
      <c r="DZ4068">
        <v>6267587.1080298619</v>
      </c>
      <c r="EA4068">
        <v>3517491.4230585606</v>
      </c>
      <c r="EB4068">
        <v>202623.86165396255</v>
      </c>
      <c r="EC4068">
        <v>3502136.4004927473</v>
      </c>
      <c r="ED4068">
        <v>201292.80041582545</v>
      </c>
      <c r="EE4068">
        <v>4730368.1074777804</v>
      </c>
      <c r="EF4068">
        <v>201030.91034094655</v>
      </c>
      <c r="EG4068">
        <v>7966521.568642498</v>
      </c>
      <c r="EH4068">
        <v>189724.95676365015</v>
      </c>
      <c r="EI4068">
        <v>2877274.8781068665</v>
      </c>
      <c r="EJ4068">
        <v>4349490.5269343462</v>
      </c>
      <c r="EK4068">
        <v>5690220.9562341971</v>
      </c>
      <c r="EL4068">
        <v>9465061.8550313637</v>
      </c>
      <c r="EM4068">
        <v>9465061.8550313637</v>
      </c>
      <c r="EN4068">
        <v>2717135.7700277516</v>
      </c>
      <c r="EO4068">
        <v>9277849.8393483162</v>
      </c>
      <c r="EP4068">
        <v>638311.92951483408</v>
      </c>
      <c r="EQ4068">
        <v>170950.22757381448</v>
      </c>
      <c r="ER4068">
        <v>170950.22757380892</v>
      </c>
      <c r="ES4068">
        <v>9226674.8703212012</v>
      </c>
      <c r="ET4068">
        <v>3419409.8140053442</v>
      </c>
      <c r="EU4068">
        <v>9203315.6478913389</v>
      </c>
      <c r="EV4068">
        <v>4761404.0651739798</v>
      </c>
      <c r="EW4068">
        <v>9199021.5771294143</v>
      </c>
      <c r="EX4068">
        <v>3879684.0528295431</v>
      </c>
      <c r="EY4068">
        <v>9274578.5898657106</v>
      </c>
      <c r="EZ4068">
        <v>8323768.7495826371</v>
      </c>
      <c r="FA4068">
        <v>170767.5320893437</v>
      </c>
      <c r="FB4068">
        <v>9125442.0998629425</v>
      </c>
      <c r="FC4068">
        <v>1094438.0122928908</v>
      </c>
      <c r="FD4068">
        <v>4742163.9684535339</v>
      </c>
      <c r="FE4068">
        <v>5897443.0776131907</v>
      </c>
      <c r="FF4068">
        <v>5577537.047674899</v>
      </c>
      <c r="FG4068">
        <v>9161280.691208085</v>
      </c>
      <c r="FH4068">
        <v>5450064.7188068274</v>
      </c>
      <c r="FI4068">
        <v>165052.88965144698</v>
      </c>
      <c r="FJ4068">
        <v>9178909.2368055172</v>
      </c>
      <c r="FK4068">
        <v>1258270.1761675286</v>
      </c>
      <c r="FL4068">
        <v>9263759.7664043698</v>
      </c>
      <c r="FM4068">
        <v>5411707.0147572551</v>
      </c>
      <c r="FN4068">
        <v>3700712.7131963409</v>
      </c>
      <c r="FO4068">
        <v>3852114.8529098029</v>
      </c>
      <c r="FP4068">
        <v>6401505.7831910737</v>
      </c>
      <c r="FQ4068">
        <v>6205364.2455917746</v>
      </c>
      <c r="FR4068">
        <v>6459360.9010878131</v>
      </c>
      <c r="FS4068">
        <v>6459360.9010878131</v>
      </c>
      <c r="FT4068">
        <v>6492207.2160359081</v>
      </c>
      <c r="FU4068">
        <v>6492207.2160359081</v>
      </c>
      <c r="FV4068">
        <v>6492207.2160359081</v>
      </c>
      <c r="FW4068">
        <v>6492207.2160359081</v>
      </c>
    </row>
    <row r="4069" spans="1:179" x14ac:dyDescent="0.25">
      <c r="A4069" s="1" t="s">
        <v>4246</v>
      </c>
      <c r="B4069">
        <v>777600</v>
      </c>
      <c r="C4069">
        <v>0</v>
      </c>
      <c r="D4069">
        <v>0</v>
      </c>
      <c r="E4069">
        <v>0</v>
      </c>
      <c r="F4069">
        <v>0</v>
      </c>
      <c r="G4069">
        <v>1036800</v>
      </c>
      <c r="H4069">
        <v>0</v>
      </c>
      <c r="I4069">
        <v>388800</v>
      </c>
      <c r="J4069">
        <v>874800</v>
      </c>
      <c r="K4069">
        <v>874800</v>
      </c>
      <c r="L4069">
        <v>874800</v>
      </c>
      <c r="M4069">
        <v>1134000</v>
      </c>
      <c r="N4069">
        <v>0</v>
      </c>
      <c r="O4069">
        <v>0</v>
      </c>
      <c r="P4069">
        <v>0</v>
      </c>
      <c r="Q4069">
        <v>2908800</v>
      </c>
      <c r="R4069">
        <v>0</v>
      </c>
      <c r="S4069">
        <v>0</v>
      </c>
      <c r="T4069">
        <v>0</v>
      </c>
      <c r="U4069">
        <v>0</v>
      </c>
      <c r="V4069">
        <v>2343600</v>
      </c>
      <c r="W4069">
        <v>2343600</v>
      </c>
      <c r="X4069">
        <v>2332800</v>
      </c>
      <c r="Y4069">
        <v>1166400</v>
      </c>
      <c r="Z4069">
        <v>2332800</v>
      </c>
      <c r="AA4069">
        <v>0</v>
      </c>
      <c r="AB4069">
        <v>2332800</v>
      </c>
      <c r="AC4069">
        <v>2332800</v>
      </c>
      <c r="AD4069">
        <v>842400</v>
      </c>
      <c r="AE4069">
        <v>842400</v>
      </c>
      <c r="AF4069">
        <v>842400</v>
      </c>
      <c r="AG4069">
        <v>0</v>
      </c>
      <c r="AH4069">
        <v>0</v>
      </c>
      <c r="AI4069">
        <v>0</v>
      </c>
      <c r="AJ4069">
        <v>0</v>
      </c>
      <c r="AK4069">
        <v>777600</v>
      </c>
      <c r="AL4069">
        <v>2332800</v>
      </c>
      <c r="AM4069">
        <v>2332800</v>
      </c>
      <c r="AN4069">
        <v>1166400</v>
      </c>
      <c r="AO4069">
        <v>1166400</v>
      </c>
      <c r="AP4069">
        <v>1166400</v>
      </c>
      <c r="AQ4069">
        <v>1166400</v>
      </c>
      <c r="AR4069">
        <v>2332800</v>
      </c>
      <c r="AS4069">
        <v>2332800</v>
      </c>
      <c r="AT4069">
        <v>2332800</v>
      </c>
      <c r="AU4069">
        <v>0</v>
      </c>
      <c r="AV4069">
        <v>518400</v>
      </c>
      <c r="AW4069">
        <v>129600</v>
      </c>
      <c r="AX4069">
        <v>0</v>
      </c>
      <c r="AY4069">
        <v>129600</v>
      </c>
      <c r="AZ4069">
        <v>5961600</v>
      </c>
      <c r="BA4069">
        <v>2592000</v>
      </c>
      <c r="BB4069">
        <v>1814400</v>
      </c>
      <c r="BC4069">
        <v>0</v>
      </c>
      <c r="BD4069">
        <v>0</v>
      </c>
      <c r="BE4069">
        <v>2656800</v>
      </c>
      <c r="BF4069">
        <v>1198800</v>
      </c>
      <c r="BG4069">
        <v>648000</v>
      </c>
      <c r="BH4069">
        <v>453600</v>
      </c>
      <c r="BI4069">
        <v>453600</v>
      </c>
      <c r="BJ4069">
        <v>0</v>
      </c>
      <c r="BK4069">
        <v>0</v>
      </c>
      <c r="BL4069">
        <v>0</v>
      </c>
      <c r="BM4069">
        <v>129600</v>
      </c>
      <c r="BN4069">
        <v>388800</v>
      </c>
      <c r="BO4069">
        <v>259200</v>
      </c>
      <c r="BP4069">
        <v>518400</v>
      </c>
      <c r="BQ4069">
        <v>518400</v>
      </c>
      <c r="BR4069">
        <v>518400</v>
      </c>
      <c r="BS4069">
        <v>1771.318173849221</v>
      </c>
      <c r="BT4069">
        <v>1185.3654388855985</v>
      </c>
      <c r="BU4069">
        <v>1533.2481627661557</v>
      </c>
      <c r="BV4069">
        <v>2328.3608762919462</v>
      </c>
      <c r="BW4069">
        <v>1589.8374304313231</v>
      </c>
      <c r="BX4069">
        <v>2510.2364821105652</v>
      </c>
      <c r="BY4069">
        <v>1557.6844321762874</v>
      </c>
      <c r="BZ4069">
        <v>2075.5699985325837</v>
      </c>
      <c r="CA4069">
        <v>1488.2741193703405</v>
      </c>
      <c r="CB4069">
        <v>1937.6500810403661</v>
      </c>
      <c r="CC4069">
        <v>8228011.8718178822</v>
      </c>
      <c r="CD4069">
        <v>193061.17724570772</v>
      </c>
      <c r="CE4069">
        <v>4707535.184014352</v>
      </c>
      <c r="CF4069">
        <v>2581004.1333862804</v>
      </c>
      <c r="CG4069">
        <v>8172685.2121904036</v>
      </c>
      <c r="CH4069">
        <v>861175.98152062926</v>
      </c>
      <c r="CI4069">
        <v>0</v>
      </c>
      <c r="CJ4069">
        <v>0</v>
      </c>
      <c r="CK4069">
        <v>0</v>
      </c>
      <c r="CL4069">
        <v>0</v>
      </c>
      <c r="CM4069">
        <v>8899963.784613451</v>
      </c>
      <c r="CN4069">
        <v>7477895.3761557713</v>
      </c>
      <c r="CO4069">
        <v>4824948.1174269132</v>
      </c>
      <c r="CP4069">
        <v>164197.97689382761</v>
      </c>
      <c r="CQ4069">
        <v>9087073.7157971673</v>
      </c>
      <c r="CR4069">
        <v>4396998.1486978363</v>
      </c>
      <c r="CS4069">
        <v>7000590.2949297335</v>
      </c>
      <c r="CT4069">
        <v>173106.05036263636</v>
      </c>
      <c r="CU4069">
        <v>7326542.8906928413</v>
      </c>
      <c r="CV4069">
        <v>174338.84525240707</v>
      </c>
      <c r="CW4069">
        <v>6612298.6926020244</v>
      </c>
      <c r="CX4069">
        <v>172722.0812886605</v>
      </c>
      <c r="CY4069">
        <v>8479074.5504608005</v>
      </c>
      <c r="CZ4069">
        <v>175208.74735717315</v>
      </c>
      <c r="DA4069">
        <v>6462590.1609555213</v>
      </c>
      <c r="DB4069">
        <v>174033.07005426468</v>
      </c>
      <c r="DC4069">
        <v>0</v>
      </c>
      <c r="DD4069">
        <v>0</v>
      </c>
      <c r="DE4069">
        <v>0</v>
      </c>
      <c r="DF4069">
        <v>0</v>
      </c>
      <c r="DG4069">
        <v>8196185.462704584</v>
      </c>
      <c r="DH4069">
        <v>176324.3174339885</v>
      </c>
      <c r="DI4069">
        <v>0</v>
      </c>
      <c r="DJ4069">
        <v>0</v>
      </c>
      <c r="DK4069">
        <v>0</v>
      </c>
      <c r="DL4069">
        <v>0</v>
      </c>
      <c r="DM4069">
        <v>0</v>
      </c>
      <c r="DN4069">
        <v>0</v>
      </c>
      <c r="DO4069">
        <v>9335517.176517494</v>
      </c>
      <c r="DP4069">
        <v>9335517.176517494</v>
      </c>
      <c r="DQ4069">
        <v>9475186.0947459694</v>
      </c>
      <c r="DR4069">
        <v>9475186.0947459694</v>
      </c>
      <c r="DS4069">
        <v>9299047.95432733</v>
      </c>
      <c r="DT4069">
        <v>8084933.806860134</v>
      </c>
      <c r="DU4069">
        <v>9309995.7687366325</v>
      </c>
      <c r="DV4069">
        <v>4564026.4620032739</v>
      </c>
      <c r="DW4069">
        <v>9271452.6911223605</v>
      </c>
      <c r="DX4069">
        <v>6212742.2124528196</v>
      </c>
      <c r="DY4069">
        <v>9270118.9718833491</v>
      </c>
      <c r="DZ4069">
        <v>6505621.7367287278</v>
      </c>
      <c r="EA4069">
        <v>3611044.0548024308</v>
      </c>
      <c r="EB4069">
        <v>193772.65856930774</v>
      </c>
      <c r="EC4069">
        <v>5539562.3025292223</v>
      </c>
      <c r="ED4069">
        <v>195926.38314844586</v>
      </c>
      <c r="EE4069">
        <v>5284004.9137616195</v>
      </c>
      <c r="EF4069">
        <v>195342.90495209</v>
      </c>
      <c r="EG4069">
        <v>6229270.7869917015</v>
      </c>
      <c r="EH4069">
        <v>188543.79103830075</v>
      </c>
      <c r="EI4069">
        <v>2893486.8906140151</v>
      </c>
      <c r="EJ4069">
        <v>4473313.3557705944</v>
      </c>
      <c r="EK4069">
        <v>5835783.9208797561</v>
      </c>
      <c r="EL4069">
        <v>9468664.4974576719</v>
      </c>
      <c r="EM4069">
        <v>9468664.4974576719</v>
      </c>
      <c r="EN4069">
        <v>2782402.5600390867</v>
      </c>
      <c r="EO4069">
        <v>9286823.4248520955</v>
      </c>
      <c r="EP4069">
        <v>700626.58855082176</v>
      </c>
      <c r="EQ4069">
        <v>170021.44218615364</v>
      </c>
      <c r="ER4069">
        <v>170021.44218615338</v>
      </c>
      <c r="ES4069">
        <v>9240995.1153025404</v>
      </c>
      <c r="ET4069">
        <v>3402456.990938304</v>
      </c>
      <c r="EU4069">
        <v>9205767.0889105499</v>
      </c>
      <c r="EV4069">
        <v>5038031.974015954</v>
      </c>
      <c r="EW4069">
        <v>9206930.8772708457</v>
      </c>
      <c r="EX4069">
        <v>4070343.67470372</v>
      </c>
      <c r="EY4069">
        <v>9282881.4028456453</v>
      </c>
      <c r="EZ4069">
        <v>8425024.922389213</v>
      </c>
      <c r="FA4069">
        <v>169812.83988288153</v>
      </c>
      <c r="FB4069">
        <v>9142807.4704097137</v>
      </c>
      <c r="FC4069">
        <v>1127623.7600468975</v>
      </c>
      <c r="FD4069">
        <v>4770133.3768338114</v>
      </c>
      <c r="FE4069">
        <v>5942454.6709006829</v>
      </c>
      <c r="FF4069">
        <v>5621999.1462521106</v>
      </c>
      <c r="FG4069">
        <v>9171999.330786841</v>
      </c>
      <c r="FH4069">
        <v>5601804.7404855406</v>
      </c>
      <c r="FI4069">
        <v>164403.08153092163</v>
      </c>
      <c r="FJ4069">
        <v>9182179.9726852737</v>
      </c>
      <c r="FK4069">
        <v>1552424.2303254595</v>
      </c>
      <c r="FL4069">
        <v>9257333.4504478537</v>
      </c>
      <c r="FM4069">
        <v>5606685.3768391954</v>
      </c>
      <c r="FN4069">
        <v>3820617.0674899546</v>
      </c>
      <c r="FO4069">
        <v>3978983.2319547283</v>
      </c>
      <c r="FP4069">
        <v>6414048.4766758308</v>
      </c>
      <c r="FQ4069">
        <v>6414048.4766758308</v>
      </c>
      <c r="FR4069">
        <v>6485514.208354881</v>
      </c>
      <c r="FS4069">
        <v>6485514.208354881</v>
      </c>
      <c r="FT4069">
        <v>6516544.5125971716</v>
      </c>
      <c r="FU4069">
        <v>6516544.5125971716</v>
      </c>
      <c r="FV4069">
        <v>6516544.5125971716</v>
      </c>
      <c r="FW4069">
        <v>6516544.5125971716</v>
      </c>
    </row>
    <row r="4070" spans="1:179" x14ac:dyDescent="0.25">
      <c r="A4070" s="1" t="s">
        <v>4247</v>
      </c>
      <c r="B4070">
        <v>777600</v>
      </c>
      <c r="C4070">
        <v>0</v>
      </c>
      <c r="D4070">
        <v>0</v>
      </c>
      <c r="E4070">
        <v>0</v>
      </c>
      <c r="F4070">
        <v>0</v>
      </c>
      <c r="G4070">
        <v>1036800</v>
      </c>
      <c r="H4070">
        <v>0</v>
      </c>
      <c r="I4070">
        <v>388800</v>
      </c>
      <c r="J4070">
        <v>437400</v>
      </c>
      <c r="K4070">
        <v>874800</v>
      </c>
      <c r="L4070">
        <v>874800</v>
      </c>
      <c r="M4070">
        <v>567000</v>
      </c>
      <c r="N4070">
        <v>0</v>
      </c>
      <c r="O4070">
        <v>1193400</v>
      </c>
      <c r="P4070">
        <v>0</v>
      </c>
      <c r="Q4070">
        <v>1454400</v>
      </c>
      <c r="R4070">
        <v>0</v>
      </c>
      <c r="S4070">
        <v>0</v>
      </c>
      <c r="T4070">
        <v>0</v>
      </c>
      <c r="U4070">
        <v>0</v>
      </c>
      <c r="V4070">
        <v>2343600</v>
      </c>
      <c r="W4070">
        <v>2343600</v>
      </c>
      <c r="X4070">
        <v>0</v>
      </c>
      <c r="Y4070">
        <v>0</v>
      </c>
      <c r="Z4070">
        <v>0</v>
      </c>
      <c r="AA4070">
        <v>1166400</v>
      </c>
      <c r="AB4070">
        <v>0</v>
      </c>
      <c r="AC4070">
        <v>0</v>
      </c>
      <c r="AD4070">
        <v>842400</v>
      </c>
      <c r="AE4070">
        <v>842400</v>
      </c>
      <c r="AF4070">
        <v>842400</v>
      </c>
      <c r="AG4070">
        <v>0</v>
      </c>
      <c r="AH4070">
        <v>0</v>
      </c>
      <c r="AI4070">
        <v>0</v>
      </c>
      <c r="AJ4070">
        <v>0</v>
      </c>
      <c r="AK4070">
        <v>1555200</v>
      </c>
      <c r="AL4070">
        <v>1166400</v>
      </c>
      <c r="AM4070">
        <v>1166400</v>
      </c>
      <c r="AN4070">
        <v>0</v>
      </c>
      <c r="AO4070">
        <v>0</v>
      </c>
      <c r="AP4070">
        <v>0</v>
      </c>
      <c r="AQ4070">
        <v>0</v>
      </c>
      <c r="AR4070">
        <v>1166400</v>
      </c>
      <c r="AS4070">
        <v>1166400</v>
      </c>
      <c r="AT4070">
        <v>1166400</v>
      </c>
      <c r="AU4070">
        <v>0</v>
      </c>
      <c r="AV4070">
        <v>518400</v>
      </c>
      <c r="AW4070">
        <v>129600</v>
      </c>
      <c r="AX4070">
        <v>0</v>
      </c>
      <c r="AY4070">
        <v>129600</v>
      </c>
      <c r="AZ4070">
        <v>5961600</v>
      </c>
      <c r="BA4070">
        <v>2592000</v>
      </c>
      <c r="BB4070">
        <v>1814400</v>
      </c>
      <c r="BC4070">
        <v>0</v>
      </c>
      <c r="BD4070">
        <v>0</v>
      </c>
      <c r="BE4070">
        <v>2656800</v>
      </c>
      <c r="BF4070">
        <v>1198800</v>
      </c>
      <c r="BG4070">
        <v>648000</v>
      </c>
      <c r="BH4070">
        <v>453600</v>
      </c>
      <c r="BI4070">
        <v>453600</v>
      </c>
      <c r="BJ4070">
        <v>0</v>
      </c>
      <c r="BK4070">
        <v>0</v>
      </c>
      <c r="BL4070">
        <v>0</v>
      </c>
      <c r="BM4070">
        <v>129600</v>
      </c>
      <c r="BN4070">
        <v>388800</v>
      </c>
      <c r="BO4070">
        <v>259200</v>
      </c>
      <c r="BP4070">
        <v>518400</v>
      </c>
      <c r="BQ4070">
        <v>518400</v>
      </c>
      <c r="BR4070">
        <v>518400</v>
      </c>
      <c r="BS4070">
        <v>2169.928219620826</v>
      </c>
      <c r="BT4070">
        <v>1684.0237646467749</v>
      </c>
      <c r="BU4070">
        <v>2205.7832484575852</v>
      </c>
      <c r="BV4070">
        <v>2882.4166399002261</v>
      </c>
      <c r="BW4070">
        <v>2290.3275371391787</v>
      </c>
      <c r="BX4070">
        <v>3224.6813136443143</v>
      </c>
      <c r="BY4070">
        <v>2241.1813610038098</v>
      </c>
      <c r="BZ4070">
        <v>2863.8404586281536</v>
      </c>
      <c r="CA4070">
        <v>1980.9707424708802</v>
      </c>
      <c r="CB4070">
        <v>2636.5704124116301</v>
      </c>
      <c r="CC4070">
        <v>7905800.8028981183</v>
      </c>
      <c r="CD4070">
        <v>187821.2043539657</v>
      </c>
      <c r="CE4070">
        <v>9074338.5204639006</v>
      </c>
      <c r="CF4070">
        <v>3165426.0219770875</v>
      </c>
      <c r="CG4070">
        <v>7948832.7502315436</v>
      </c>
      <c r="CH4070">
        <v>445906.823069543</v>
      </c>
      <c r="CI4070">
        <v>0</v>
      </c>
      <c r="CJ4070">
        <v>0</v>
      </c>
      <c r="CK4070">
        <v>0</v>
      </c>
      <c r="CL4070">
        <v>0</v>
      </c>
      <c r="CM4070">
        <v>8903332.7893522158</v>
      </c>
      <c r="CN4070">
        <v>7592500.5905901287</v>
      </c>
      <c r="CO4070">
        <v>4786548.720810622</v>
      </c>
      <c r="CP4070">
        <v>166175.01656948679</v>
      </c>
      <c r="CQ4070">
        <v>9061697.1653637104</v>
      </c>
      <c r="CR4070">
        <v>4139031.8639102853</v>
      </c>
      <c r="CS4070">
        <v>3503932.5109547633</v>
      </c>
      <c r="CT4070">
        <v>86020.649677300331</v>
      </c>
      <c r="CU4070">
        <v>7316662.9531618673</v>
      </c>
      <c r="CV4070">
        <v>170099.41575035526</v>
      </c>
      <c r="CW4070">
        <v>7443505.1249262299</v>
      </c>
      <c r="CX4070">
        <v>171158.74454433555</v>
      </c>
      <c r="CY4070">
        <v>7490537.9784071185</v>
      </c>
      <c r="CZ4070">
        <v>173860.63647019985</v>
      </c>
      <c r="DA4070">
        <v>6348958.3556558397</v>
      </c>
      <c r="DB4070">
        <v>172830.58296957883</v>
      </c>
      <c r="DC4070">
        <v>4808172.5248212432</v>
      </c>
      <c r="DD4070">
        <v>4425878.6436541639</v>
      </c>
      <c r="DE4070">
        <v>0</v>
      </c>
      <c r="DF4070">
        <v>0</v>
      </c>
      <c r="DG4070">
        <v>7485996.8104949603</v>
      </c>
      <c r="DH4070">
        <v>175446.36160708909</v>
      </c>
      <c r="DI4070">
        <v>0</v>
      </c>
      <c r="DJ4070">
        <v>0</v>
      </c>
      <c r="DK4070">
        <v>0</v>
      </c>
      <c r="DL4070">
        <v>0</v>
      </c>
      <c r="DM4070">
        <v>0</v>
      </c>
      <c r="DN4070">
        <v>0</v>
      </c>
      <c r="DO4070">
        <v>9316487.3686316982</v>
      </c>
      <c r="DP4070">
        <v>9152986.1909329835</v>
      </c>
      <c r="DQ4070">
        <v>9354218.9664150886</v>
      </c>
      <c r="DR4070">
        <v>9354218.9664150886</v>
      </c>
      <c r="DS4070">
        <v>9290427.1670301463</v>
      </c>
      <c r="DT4070">
        <v>5493176.5107892025</v>
      </c>
      <c r="DU4070">
        <v>9309160.8412694316</v>
      </c>
      <c r="DV4070">
        <v>6062030.4051076733</v>
      </c>
      <c r="DW4070">
        <v>9277417.0057991315</v>
      </c>
      <c r="DX4070">
        <v>6637850.8690483961</v>
      </c>
      <c r="DY4070">
        <v>9269698.5671157911</v>
      </c>
      <c r="DZ4070">
        <v>6969962.8965166612</v>
      </c>
      <c r="EA4070">
        <v>3276015.0257221139</v>
      </c>
      <c r="EB4070">
        <v>193533.16381705459</v>
      </c>
      <c r="EC4070">
        <v>5798325.2274997802</v>
      </c>
      <c r="ED4070">
        <v>198717.08916726458</v>
      </c>
      <c r="EE4070">
        <v>3373316.3544533951</v>
      </c>
      <c r="EF4070">
        <v>192071.43587674256</v>
      </c>
      <c r="EG4070">
        <v>3890283.6076285373</v>
      </c>
      <c r="EH4070">
        <v>186160.32933214639</v>
      </c>
      <c r="EI4070">
        <v>2947628.3708375967</v>
      </c>
      <c r="EJ4070">
        <v>4748674.7931360323</v>
      </c>
      <c r="EK4070">
        <v>5995452.4562828969</v>
      </c>
      <c r="EL4070">
        <v>9461192.1716704294</v>
      </c>
      <c r="EM4070">
        <v>9461192.1716704294</v>
      </c>
      <c r="EN4070">
        <v>2709988.7716663289</v>
      </c>
      <c r="EO4070">
        <v>9282580.6436341722</v>
      </c>
      <c r="EP4070">
        <v>693546.8535222864</v>
      </c>
      <c r="EQ4070">
        <v>169160.79156361354</v>
      </c>
      <c r="ER4070">
        <v>169160.79156361282</v>
      </c>
      <c r="ES4070">
        <v>9240951.141294986</v>
      </c>
      <c r="ET4070">
        <v>3315489.5403384781</v>
      </c>
      <c r="EU4070">
        <v>9188998.2709678076</v>
      </c>
      <c r="EV4070">
        <v>5585513.7041451447</v>
      </c>
      <c r="EW4070">
        <v>9192494.6761252321</v>
      </c>
      <c r="EX4070">
        <v>4592157.5901098987</v>
      </c>
      <c r="EY4070">
        <v>9278046.454894593</v>
      </c>
      <c r="EZ4070">
        <v>8377858.847930491</v>
      </c>
      <c r="FA4070">
        <v>168928.57258832763</v>
      </c>
      <c r="FB4070">
        <v>9144783.9682077561</v>
      </c>
      <c r="FC4070">
        <v>1030642.5391597236</v>
      </c>
      <c r="FD4070">
        <v>4763463.4842001572</v>
      </c>
      <c r="FE4070">
        <v>5929771.6007110933</v>
      </c>
      <c r="FF4070">
        <v>5610334.7309914753</v>
      </c>
      <c r="FG4070">
        <v>9164403.1812190972</v>
      </c>
      <c r="FH4070">
        <v>5845997.321059932</v>
      </c>
      <c r="FI4070">
        <v>163559.63735032873</v>
      </c>
      <c r="FJ4070">
        <v>9164960.4762317818</v>
      </c>
      <c r="FK4070">
        <v>2056341.3948062777</v>
      </c>
      <c r="FL4070">
        <v>9266110.684841942</v>
      </c>
      <c r="FM4070">
        <v>5655137.0357503491</v>
      </c>
      <c r="FN4070">
        <v>3834138.1182707669</v>
      </c>
      <c r="FO4070">
        <v>4009285.7798047001</v>
      </c>
      <c r="FP4070">
        <v>6411368.7184444992</v>
      </c>
      <c r="FQ4070">
        <v>6411368.7184444992</v>
      </c>
      <c r="FR4070">
        <v>6491279.2789599793</v>
      </c>
      <c r="FS4070">
        <v>6491279.2789599793</v>
      </c>
      <c r="FT4070">
        <v>6529251.9698694311</v>
      </c>
      <c r="FU4070">
        <v>6529251.9698694311</v>
      </c>
      <c r="FV4070">
        <v>6529251.9698694311</v>
      </c>
      <c r="FW4070">
        <v>6529251.9698694311</v>
      </c>
    </row>
    <row r="4071" spans="1:179" x14ac:dyDescent="0.25">
      <c r="A4071" s="1" t="s">
        <v>4248</v>
      </c>
      <c r="B4071">
        <v>777600</v>
      </c>
      <c r="C4071">
        <v>0</v>
      </c>
      <c r="D4071">
        <v>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874800</v>
      </c>
      <c r="L4071">
        <v>874800</v>
      </c>
      <c r="M4071">
        <v>567000</v>
      </c>
      <c r="N4071">
        <v>1134000</v>
      </c>
      <c r="O4071">
        <v>1193400</v>
      </c>
      <c r="P4071">
        <v>1193400</v>
      </c>
      <c r="Q4071">
        <v>1454400</v>
      </c>
      <c r="R4071">
        <v>0</v>
      </c>
      <c r="S4071">
        <v>0</v>
      </c>
      <c r="T4071">
        <v>0</v>
      </c>
      <c r="U4071">
        <v>0</v>
      </c>
      <c r="V4071">
        <v>2343600</v>
      </c>
      <c r="W4071">
        <v>2343600</v>
      </c>
      <c r="X4071">
        <v>0</v>
      </c>
      <c r="Y4071">
        <v>0</v>
      </c>
      <c r="Z4071">
        <v>0</v>
      </c>
      <c r="AA4071">
        <v>2332800</v>
      </c>
      <c r="AB4071">
        <v>0</v>
      </c>
      <c r="AC4071">
        <v>0</v>
      </c>
      <c r="AD4071">
        <v>1684800</v>
      </c>
      <c r="AE4071">
        <v>1684800</v>
      </c>
      <c r="AF4071">
        <v>1684800</v>
      </c>
      <c r="AG4071">
        <v>0</v>
      </c>
      <c r="AH4071">
        <v>0</v>
      </c>
      <c r="AI4071">
        <v>518400</v>
      </c>
      <c r="AJ4071">
        <v>0</v>
      </c>
      <c r="AK4071">
        <v>1555200</v>
      </c>
      <c r="AL4071">
        <v>1166400</v>
      </c>
      <c r="AM4071">
        <v>2332800</v>
      </c>
      <c r="AN4071">
        <v>1166400</v>
      </c>
      <c r="AO4071">
        <v>1166400</v>
      </c>
      <c r="AP4071">
        <v>1166400</v>
      </c>
      <c r="AQ4071">
        <v>2332800</v>
      </c>
      <c r="AR4071">
        <v>1166400</v>
      </c>
      <c r="AS4071">
        <v>0</v>
      </c>
      <c r="AT4071">
        <v>0</v>
      </c>
      <c r="AU4071">
        <v>0</v>
      </c>
      <c r="AV4071">
        <v>518400</v>
      </c>
      <c r="AW4071">
        <v>129600</v>
      </c>
      <c r="AX4071">
        <v>0</v>
      </c>
      <c r="AY4071">
        <v>129600</v>
      </c>
      <c r="AZ4071">
        <v>5961600</v>
      </c>
      <c r="BA4071">
        <v>2592000</v>
      </c>
      <c r="BB4071">
        <v>1814400</v>
      </c>
      <c r="BC4071">
        <v>0</v>
      </c>
      <c r="BD4071">
        <v>0</v>
      </c>
      <c r="BE4071">
        <v>2656800</v>
      </c>
      <c r="BF4071">
        <v>1198800</v>
      </c>
      <c r="BG4071">
        <v>648000</v>
      </c>
      <c r="BH4071">
        <v>453600</v>
      </c>
      <c r="BI4071">
        <v>453600</v>
      </c>
      <c r="BJ4071">
        <v>0</v>
      </c>
      <c r="BK4071">
        <v>0</v>
      </c>
      <c r="BL4071">
        <v>0</v>
      </c>
      <c r="BM4071">
        <v>129600</v>
      </c>
      <c r="BN4071">
        <v>388800</v>
      </c>
      <c r="BO4071">
        <v>259200</v>
      </c>
      <c r="BP4071">
        <v>518400</v>
      </c>
      <c r="BQ4071">
        <v>518400</v>
      </c>
      <c r="BR4071">
        <v>518400</v>
      </c>
      <c r="BS4071">
        <v>2812.381007952752</v>
      </c>
      <c r="BT4071">
        <v>2389.067107787535</v>
      </c>
      <c r="BU4071">
        <v>3165.3254877108498</v>
      </c>
      <c r="BV4071">
        <v>3801.6274144329968</v>
      </c>
      <c r="BW4071">
        <v>3302.1048721764109</v>
      </c>
      <c r="BX4071">
        <v>4302.9136507578633</v>
      </c>
      <c r="BY4071">
        <v>3215.8625840282398</v>
      </c>
      <c r="BZ4071">
        <v>3972.9473550344228</v>
      </c>
      <c r="CA4071">
        <v>2687.3414125652034</v>
      </c>
      <c r="CB4071">
        <v>3663.1592244135777</v>
      </c>
      <c r="CC4071">
        <v>7472486.3582762256</v>
      </c>
      <c r="CD4071">
        <v>184874.29921091587</v>
      </c>
      <c r="CE4071">
        <v>9122261.4387453031</v>
      </c>
      <c r="CF4071">
        <v>5378441.9105533361</v>
      </c>
      <c r="CG4071">
        <v>4597567.592668321</v>
      </c>
      <c r="CH4071">
        <v>798095.99701734411</v>
      </c>
      <c r="CI4071">
        <v>0</v>
      </c>
      <c r="CJ4071">
        <v>0</v>
      </c>
      <c r="CK4071">
        <v>0</v>
      </c>
      <c r="CL4071">
        <v>0</v>
      </c>
      <c r="CM4071">
        <v>0</v>
      </c>
      <c r="CN4071">
        <v>0</v>
      </c>
      <c r="CO4071">
        <v>4640329.4038620265</v>
      </c>
      <c r="CP4071">
        <v>165904.4200047481</v>
      </c>
      <c r="CQ4071">
        <v>0</v>
      </c>
      <c r="CR4071">
        <v>0</v>
      </c>
      <c r="CS4071">
        <v>0</v>
      </c>
      <c r="CT4071">
        <v>0</v>
      </c>
      <c r="CU4071">
        <v>8441360.8378931303</v>
      </c>
      <c r="CV4071">
        <v>171778.92626591399</v>
      </c>
      <c r="CW4071">
        <v>9289428.6276073214</v>
      </c>
      <c r="CX4071">
        <v>276525.86795794551</v>
      </c>
      <c r="CY4071">
        <v>7132395.6300702579</v>
      </c>
      <c r="CZ4071">
        <v>172287.61536277222</v>
      </c>
      <c r="DA4071">
        <v>9362820.5624736734</v>
      </c>
      <c r="DB4071">
        <v>692940.27215975116</v>
      </c>
      <c r="DC4071">
        <v>4779842.2074124645</v>
      </c>
      <c r="DD4071">
        <v>2051236.1785072719</v>
      </c>
      <c r="DE4071">
        <v>4740776.9620179869</v>
      </c>
      <c r="DF4071">
        <v>2625368.9776325338</v>
      </c>
      <c r="DG4071">
        <v>7430268.6575813107</v>
      </c>
      <c r="DH4071">
        <v>175247.11001365396</v>
      </c>
      <c r="DI4071">
        <v>0</v>
      </c>
      <c r="DJ4071">
        <v>0</v>
      </c>
      <c r="DK4071">
        <v>4789841.0308521483</v>
      </c>
      <c r="DL4071">
        <v>4789841.0308521483</v>
      </c>
      <c r="DM4071">
        <v>0</v>
      </c>
      <c r="DN4071">
        <v>0</v>
      </c>
      <c r="DO4071">
        <v>9283993.500334058</v>
      </c>
      <c r="DP4071">
        <v>8772379.6869323626</v>
      </c>
      <c r="DQ4071">
        <v>9286475.3441506363</v>
      </c>
      <c r="DR4071">
        <v>9278165.9190255124</v>
      </c>
      <c r="DS4071">
        <v>9264934.3748272844</v>
      </c>
      <c r="DT4071">
        <v>4963182.6683110949</v>
      </c>
      <c r="DU4071">
        <v>9291622.375017032</v>
      </c>
      <c r="DV4071">
        <v>7749013.2467127405</v>
      </c>
      <c r="DW4071">
        <v>9272194.2738467008</v>
      </c>
      <c r="DX4071">
        <v>8613631.6381625365</v>
      </c>
      <c r="DY4071">
        <v>9268610.4998755567</v>
      </c>
      <c r="DZ4071">
        <v>8388470.2520883875</v>
      </c>
      <c r="EA4071">
        <v>5331891.1825235896</v>
      </c>
      <c r="EB4071">
        <v>191318.43607087096</v>
      </c>
      <c r="EC4071">
        <v>5471570.8692406313</v>
      </c>
      <c r="ED4071">
        <v>192136.71133543627</v>
      </c>
      <c r="EE4071">
        <v>4665415.0841639703</v>
      </c>
      <c r="EF4071">
        <v>190258.81797754398</v>
      </c>
      <c r="EG4071">
        <v>7665719.6533866292</v>
      </c>
      <c r="EH4071">
        <v>186781.85660410719</v>
      </c>
      <c r="EI4071">
        <v>3032884.4002016531</v>
      </c>
      <c r="EJ4071">
        <v>5014850.3495014189</v>
      </c>
      <c r="EK4071">
        <v>6089344.5799303213</v>
      </c>
      <c r="EL4071">
        <v>9432222.9444922116</v>
      </c>
      <c r="EM4071">
        <v>9432222.9444922116</v>
      </c>
      <c r="EN4071">
        <v>2308427.0639661993</v>
      </c>
      <c r="EO4071">
        <v>9254369.4152451586</v>
      </c>
      <c r="EP4071">
        <v>540199.72863898426</v>
      </c>
      <c r="EQ4071">
        <v>167851.41224672712</v>
      </c>
      <c r="ER4071">
        <v>167851.41224672593</v>
      </c>
      <c r="ES4071">
        <v>9215552.8363967314</v>
      </c>
      <c r="ET4071">
        <v>3135508.9600881268</v>
      </c>
      <c r="EU4071">
        <v>9142709.7902008686</v>
      </c>
      <c r="EV4071">
        <v>5939052.4827993531</v>
      </c>
      <c r="EW4071">
        <v>9144996.5796221569</v>
      </c>
      <c r="EX4071">
        <v>5008732.3835560372</v>
      </c>
      <c r="EY4071">
        <v>9251307.6751248688</v>
      </c>
      <c r="EZ4071">
        <v>8083549.1849044636</v>
      </c>
      <c r="FA4071">
        <v>167697.37755782244</v>
      </c>
      <c r="FB4071">
        <v>9125039.6109202467</v>
      </c>
      <c r="FC4071">
        <v>751267.52939699683</v>
      </c>
      <c r="FD4071">
        <v>4701834.6943997527</v>
      </c>
      <c r="FE4071">
        <v>5842050.8755102493</v>
      </c>
      <c r="FF4071">
        <v>5523968.9125139164</v>
      </c>
      <c r="FG4071">
        <v>9129317.75819939</v>
      </c>
      <c r="FH4071">
        <v>5892450.5124399187</v>
      </c>
      <c r="FI4071">
        <v>162169.36743593594</v>
      </c>
      <c r="FJ4071">
        <v>9117488.0891086757</v>
      </c>
      <c r="FK4071">
        <v>2408070.4531604825</v>
      </c>
      <c r="FL4071">
        <v>9256036.9739960395</v>
      </c>
      <c r="FM4071">
        <v>5566616.1156845968</v>
      </c>
      <c r="FN4071">
        <v>3760657.2035816596</v>
      </c>
      <c r="FO4071">
        <v>4401429.0455572382</v>
      </c>
      <c r="FP4071">
        <v>6386114.0233164923</v>
      </c>
      <c r="FQ4071">
        <v>6386114.0233164923</v>
      </c>
      <c r="FR4071">
        <v>6476040.9241770776</v>
      </c>
      <c r="FS4071">
        <v>6476040.9241770776</v>
      </c>
      <c r="FT4071">
        <v>6528301.2087264601</v>
      </c>
      <c r="FU4071">
        <v>6528301.2087264601</v>
      </c>
      <c r="FV4071">
        <v>6528301.2087264601</v>
      </c>
      <c r="FW4071">
        <v>6528301.2087264601</v>
      </c>
    </row>
    <row r="4072" spans="1:179" x14ac:dyDescent="0.25">
      <c r="A4072" s="1" t="s">
        <v>4249</v>
      </c>
      <c r="B4072">
        <v>388800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194400</v>
      </c>
      <c r="I4072">
        <v>0</v>
      </c>
      <c r="J4072">
        <v>0</v>
      </c>
      <c r="K4072">
        <v>874800</v>
      </c>
      <c r="L4072">
        <v>437400</v>
      </c>
      <c r="M4072">
        <v>1134000</v>
      </c>
      <c r="N4072">
        <v>1134000</v>
      </c>
      <c r="O4072">
        <v>0</v>
      </c>
      <c r="P4072">
        <v>2386800</v>
      </c>
      <c r="Q4072">
        <v>2908800</v>
      </c>
      <c r="R4072">
        <v>0</v>
      </c>
      <c r="S4072">
        <v>0</v>
      </c>
      <c r="T4072">
        <v>0</v>
      </c>
      <c r="U4072">
        <v>0</v>
      </c>
      <c r="V4072">
        <v>2343600</v>
      </c>
      <c r="W4072">
        <v>2343600</v>
      </c>
      <c r="X4072">
        <v>1166400</v>
      </c>
      <c r="Y4072">
        <v>1166400</v>
      </c>
      <c r="Z4072">
        <v>1166400</v>
      </c>
      <c r="AA4072">
        <v>2332800</v>
      </c>
      <c r="AB4072">
        <v>1166400</v>
      </c>
      <c r="AC4072">
        <v>1166400</v>
      </c>
      <c r="AD4072">
        <v>842400</v>
      </c>
      <c r="AE4072">
        <v>842400</v>
      </c>
      <c r="AF4072">
        <v>842400</v>
      </c>
      <c r="AG4072">
        <v>842400</v>
      </c>
      <c r="AH4072">
        <v>907200</v>
      </c>
      <c r="AI4072">
        <v>1036800</v>
      </c>
      <c r="AJ4072">
        <v>0</v>
      </c>
      <c r="AK4072">
        <v>777600</v>
      </c>
      <c r="AL4072">
        <v>2332800</v>
      </c>
      <c r="AM4072">
        <v>2332800</v>
      </c>
      <c r="AN4072">
        <v>2332800</v>
      </c>
      <c r="AO4072">
        <v>2332800</v>
      </c>
      <c r="AP4072">
        <v>2332800</v>
      </c>
      <c r="AQ4072">
        <v>2332800</v>
      </c>
      <c r="AR4072">
        <v>2332800</v>
      </c>
      <c r="AS4072">
        <v>0</v>
      </c>
      <c r="AT4072">
        <v>0</v>
      </c>
      <c r="AU4072">
        <v>0</v>
      </c>
      <c r="AV4072">
        <v>518400</v>
      </c>
      <c r="AW4072">
        <v>129600</v>
      </c>
      <c r="AX4072">
        <v>0</v>
      </c>
      <c r="AY4072">
        <v>129600</v>
      </c>
      <c r="AZ4072">
        <v>5961600</v>
      </c>
      <c r="BA4072">
        <v>2592000</v>
      </c>
      <c r="BB4072">
        <v>1814400</v>
      </c>
      <c r="BC4072">
        <v>0</v>
      </c>
      <c r="BD4072">
        <v>0</v>
      </c>
      <c r="BE4072">
        <v>2656800</v>
      </c>
      <c r="BF4072">
        <v>1198800</v>
      </c>
      <c r="BG4072">
        <v>648000</v>
      </c>
      <c r="BH4072">
        <v>453600</v>
      </c>
      <c r="BI4072">
        <v>453600</v>
      </c>
      <c r="BJ4072">
        <v>0</v>
      </c>
      <c r="BK4072">
        <v>0</v>
      </c>
      <c r="BL4072">
        <v>0</v>
      </c>
      <c r="BM4072">
        <v>129600</v>
      </c>
      <c r="BN4072">
        <v>388800</v>
      </c>
      <c r="BO4072">
        <v>259200</v>
      </c>
      <c r="BP4072">
        <v>518400</v>
      </c>
      <c r="BQ4072">
        <v>518400</v>
      </c>
      <c r="BR4072">
        <v>518400</v>
      </c>
      <c r="BS4072">
        <v>3162.3771298071224</v>
      </c>
      <c r="BT4072">
        <v>2813.8070390085409</v>
      </c>
      <c r="BU4072">
        <v>3750.9362820698984</v>
      </c>
      <c r="BV4072">
        <v>4318.95748598507</v>
      </c>
      <c r="BW4072">
        <v>3922.1004077406546</v>
      </c>
      <c r="BX4072">
        <v>4887.9882285917165</v>
      </c>
      <c r="BY4072">
        <v>3809.5917968720955</v>
      </c>
      <c r="BZ4072">
        <v>4586.7731256802426</v>
      </c>
      <c r="CA4072">
        <v>3087.8717424299916</v>
      </c>
      <c r="CB4072">
        <v>4264.6506257866231</v>
      </c>
      <c r="CC4072">
        <v>5519950.8978916975</v>
      </c>
      <c r="CD4072">
        <v>183336.49860161653</v>
      </c>
      <c r="CE4072">
        <v>9084445.3299868405</v>
      </c>
      <c r="CF4072">
        <v>5192339.8327125879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6798395.6148284134</v>
      </c>
      <c r="CP4072">
        <v>644686.61935660488</v>
      </c>
      <c r="CQ4072">
        <v>0</v>
      </c>
      <c r="CR4072">
        <v>0</v>
      </c>
      <c r="CS4072">
        <v>0</v>
      </c>
      <c r="CT4072">
        <v>0</v>
      </c>
      <c r="CU4072">
        <v>8942710.8167994302</v>
      </c>
      <c r="CV4072">
        <v>254558.80697247462</v>
      </c>
      <c r="CW4072">
        <v>7669462.1804081006</v>
      </c>
      <c r="CX4072">
        <v>342852.54757034167</v>
      </c>
      <c r="CY4072">
        <v>8206212.4161717016</v>
      </c>
      <c r="CZ4072">
        <v>171908.4781921964</v>
      </c>
      <c r="DA4072">
        <v>9355221.2577933222</v>
      </c>
      <c r="DB4072">
        <v>1146083.4560965812</v>
      </c>
      <c r="DC4072">
        <v>0</v>
      </c>
      <c r="DD4072">
        <v>0</v>
      </c>
      <c r="DE4072">
        <v>9303281.0616414361</v>
      </c>
      <c r="DF4072">
        <v>727780.18670251779</v>
      </c>
      <c r="DG4072">
        <v>7983736.8820790695</v>
      </c>
      <c r="DH4072">
        <v>172602.58515813356</v>
      </c>
      <c r="DI4072">
        <v>0</v>
      </c>
      <c r="DJ4072">
        <v>0</v>
      </c>
      <c r="DK4072">
        <v>9246040.2854383066</v>
      </c>
      <c r="DL4072">
        <v>6655981.9022211591</v>
      </c>
      <c r="DM4072">
        <v>0</v>
      </c>
      <c r="DN4072">
        <v>0</v>
      </c>
      <c r="DO4072">
        <v>9262940.8412412014</v>
      </c>
      <c r="DP4072">
        <v>8820917.3232731633</v>
      </c>
      <c r="DQ4072">
        <v>9249505.1313424148</v>
      </c>
      <c r="DR4072">
        <v>9036151.5696002766</v>
      </c>
      <c r="DS4072">
        <v>9240928.74670434</v>
      </c>
      <c r="DT4072">
        <v>6513077.9481869526</v>
      </c>
      <c r="DU4072">
        <v>9256407.3538502287</v>
      </c>
      <c r="DV4072">
        <v>7463463.8796097189</v>
      </c>
      <c r="DW4072">
        <v>9222056.8061933536</v>
      </c>
      <c r="DX4072">
        <v>9049077.7969571128</v>
      </c>
      <c r="DY4072">
        <v>9242306.0480027869</v>
      </c>
      <c r="DZ4072">
        <v>7895738.3229692448</v>
      </c>
      <c r="EA4072">
        <v>7561615.404281741</v>
      </c>
      <c r="EB4072">
        <v>190037.19189057054</v>
      </c>
      <c r="EC4072">
        <v>7389407.861543145</v>
      </c>
      <c r="ED4072">
        <v>189861.07007029036</v>
      </c>
      <c r="EE4072">
        <v>6140587.3205727041</v>
      </c>
      <c r="EF4072">
        <v>188042.3718327136</v>
      </c>
      <c r="EG4072">
        <v>7869052.5547371702</v>
      </c>
      <c r="EH4072">
        <v>185984.65373155271</v>
      </c>
      <c r="EI4072">
        <v>3041127.8117844164</v>
      </c>
      <c r="EJ4072">
        <v>5061035.8182826834</v>
      </c>
      <c r="EK4072">
        <v>6031445.4422836266</v>
      </c>
      <c r="EL4072">
        <v>9389410.2861924116</v>
      </c>
      <c r="EM4072">
        <v>9389410.2861924116</v>
      </c>
      <c r="EN4072">
        <v>1748964.2691438559</v>
      </c>
      <c r="EO4072">
        <v>9212703.2929536756</v>
      </c>
      <c r="EP4072">
        <v>351960.48385236401</v>
      </c>
      <c r="EQ4072">
        <v>166889.96092634834</v>
      </c>
      <c r="ER4072">
        <v>166889.96092635015</v>
      </c>
      <c r="ES4072">
        <v>9176490.9203492068</v>
      </c>
      <c r="ET4072">
        <v>2890615.4883435508</v>
      </c>
      <c r="EU4072">
        <v>9089862.855309261</v>
      </c>
      <c r="EV4072">
        <v>5904240.5744056776</v>
      </c>
      <c r="EW4072">
        <v>9088748.4420968518</v>
      </c>
      <c r="EX4072">
        <v>5114975.1471669376</v>
      </c>
      <c r="EY4072">
        <v>9212657.4585495144</v>
      </c>
      <c r="EZ4072">
        <v>7670220.7637739284</v>
      </c>
      <c r="FA4072">
        <v>166883.07182896163</v>
      </c>
      <c r="FB4072">
        <v>9094219.4609832969</v>
      </c>
      <c r="FC4072">
        <v>355892.11090661422</v>
      </c>
      <c r="FD4072">
        <v>4629350.9687263845</v>
      </c>
      <c r="FE4072">
        <v>5726562.138166979</v>
      </c>
      <c r="FF4072">
        <v>5407769.4413185911</v>
      </c>
      <c r="FG4072">
        <v>9084325.7697300538</v>
      </c>
      <c r="FH4072">
        <v>5730960.1873051655</v>
      </c>
      <c r="FI4072">
        <v>161200.69741378212</v>
      </c>
      <c r="FJ4072">
        <v>9063338.4041046556</v>
      </c>
      <c r="FK4072">
        <v>2467515.0148808537</v>
      </c>
      <c r="FL4072">
        <v>9225277.5591427665</v>
      </c>
      <c r="FM4072">
        <v>5369453.5314365439</v>
      </c>
      <c r="FN4072">
        <v>3619872.2461978793</v>
      </c>
      <c r="FO4072">
        <v>4660116.8772689374</v>
      </c>
      <c r="FP4072">
        <v>6356821.6715023769</v>
      </c>
      <c r="FQ4072">
        <v>6356821.6715023769</v>
      </c>
      <c r="FR4072">
        <v>6454549.492770128</v>
      </c>
      <c r="FS4072">
        <v>6454549.492770128</v>
      </c>
      <c r="FT4072">
        <v>6509581.2343508424</v>
      </c>
      <c r="FU4072">
        <v>6509581.2343508424</v>
      </c>
      <c r="FV4072">
        <v>6509581.2343508424</v>
      </c>
      <c r="FW4072">
        <v>6509581.2343508424</v>
      </c>
    </row>
    <row r="4073" spans="1:179" x14ac:dyDescent="0.25">
      <c r="A4073" s="1" t="s">
        <v>4250</v>
      </c>
      <c r="B4073">
        <v>0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388800</v>
      </c>
      <c r="I4073">
        <v>0</v>
      </c>
      <c r="J4073">
        <v>0</v>
      </c>
      <c r="K4073">
        <v>437400</v>
      </c>
      <c r="L4073">
        <v>0</v>
      </c>
      <c r="M4073">
        <v>1134000</v>
      </c>
      <c r="N4073">
        <v>1134000</v>
      </c>
      <c r="O4073">
        <v>0</v>
      </c>
      <c r="P4073">
        <v>1193400</v>
      </c>
      <c r="Q4073">
        <v>2908800</v>
      </c>
      <c r="R4073">
        <v>0</v>
      </c>
      <c r="S4073">
        <v>0</v>
      </c>
      <c r="T4073">
        <v>0</v>
      </c>
      <c r="U4073">
        <v>0</v>
      </c>
      <c r="V4073">
        <v>2343600</v>
      </c>
      <c r="W4073">
        <v>2343600</v>
      </c>
      <c r="X4073">
        <v>1166400</v>
      </c>
      <c r="Y4073">
        <v>2332800</v>
      </c>
      <c r="Z4073">
        <v>1166400</v>
      </c>
      <c r="AA4073">
        <v>2332800</v>
      </c>
      <c r="AB4073">
        <v>1166400</v>
      </c>
      <c r="AC4073">
        <v>1166400</v>
      </c>
      <c r="AD4073">
        <v>1684800</v>
      </c>
      <c r="AE4073">
        <v>1684800</v>
      </c>
      <c r="AF4073">
        <v>1684800</v>
      </c>
      <c r="AG4073">
        <v>1684800</v>
      </c>
      <c r="AH4073">
        <v>1814400</v>
      </c>
      <c r="AI4073">
        <v>1036800</v>
      </c>
      <c r="AJ4073">
        <v>0</v>
      </c>
      <c r="AK4073">
        <v>0</v>
      </c>
      <c r="AL4073">
        <v>2332800</v>
      </c>
      <c r="AM4073">
        <v>2332800</v>
      </c>
      <c r="AN4073">
        <v>2332800</v>
      </c>
      <c r="AO4073">
        <v>2332800</v>
      </c>
      <c r="AP4073">
        <v>2332800</v>
      </c>
      <c r="AQ4073">
        <v>2332800</v>
      </c>
      <c r="AR4073">
        <v>2332800</v>
      </c>
      <c r="AS4073">
        <v>0</v>
      </c>
      <c r="AT4073">
        <v>0</v>
      </c>
      <c r="AU4073">
        <v>0</v>
      </c>
      <c r="AV4073">
        <v>518400</v>
      </c>
      <c r="AW4073">
        <v>129600</v>
      </c>
      <c r="AX4073">
        <v>0</v>
      </c>
      <c r="AY4073">
        <v>129600</v>
      </c>
      <c r="AZ4073">
        <v>5961600</v>
      </c>
      <c r="BA4073">
        <v>2592000</v>
      </c>
      <c r="BB4073">
        <v>1814400</v>
      </c>
      <c r="BC4073">
        <v>0</v>
      </c>
      <c r="BD4073">
        <v>0</v>
      </c>
      <c r="BE4073">
        <v>2656800</v>
      </c>
      <c r="BF4073">
        <v>1198800</v>
      </c>
      <c r="BG4073">
        <v>648000</v>
      </c>
      <c r="BH4073">
        <v>453600</v>
      </c>
      <c r="BI4073">
        <v>453600</v>
      </c>
      <c r="BJ4073">
        <v>0</v>
      </c>
      <c r="BK4073">
        <v>0</v>
      </c>
      <c r="BL4073">
        <v>0</v>
      </c>
      <c r="BM4073">
        <v>129600</v>
      </c>
      <c r="BN4073">
        <v>388800</v>
      </c>
      <c r="BO4073">
        <v>259200</v>
      </c>
      <c r="BP4073">
        <v>518400</v>
      </c>
      <c r="BQ4073">
        <v>518400</v>
      </c>
      <c r="BR4073">
        <v>518400</v>
      </c>
      <c r="BS4073">
        <v>2908.0696051128743</v>
      </c>
      <c r="BT4073">
        <v>2647.6907362401812</v>
      </c>
      <c r="BU4073">
        <v>6159.0976662199964</v>
      </c>
      <c r="BV4073">
        <v>6602.3724157415927</v>
      </c>
      <c r="BW4073">
        <v>6312.9571858423697</v>
      </c>
      <c r="BX4073">
        <v>7112.6471831236731</v>
      </c>
      <c r="BY4073">
        <v>6211.8493840322526</v>
      </c>
      <c r="BZ4073">
        <v>6858.5618536122302</v>
      </c>
      <c r="CA4073">
        <v>2867.1716784159507</v>
      </c>
      <c r="CB4073">
        <v>6596.0939485300769</v>
      </c>
      <c r="CC4073">
        <v>3028363.6837423318</v>
      </c>
      <c r="CD4073">
        <v>180669.50662700876</v>
      </c>
      <c r="CE4073">
        <v>9001581.9680516906</v>
      </c>
      <c r="CF4073">
        <v>4306103.8333927998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8806018.6780139282</v>
      </c>
      <c r="CP4073">
        <v>232964.79452890292</v>
      </c>
      <c r="CQ4073">
        <v>0</v>
      </c>
      <c r="CR4073">
        <v>0</v>
      </c>
      <c r="CS4073">
        <v>0</v>
      </c>
      <c r="CT4073">
        <v>0</v>
      </c>
      <c r="CU4073">
        <v>7991255.5740027502</v>
      </c>
      <c r="CV4073">
        <v>405166.24610982166</v>
      </c>
      <c r="CW4073">
        <v>5090585.6251094351</v>
      </c>
      <c r="CX4073">
        <v>168695.886055896</v>
      </c>
      <c r="CY4073">
        <v>8107021.0824640812</v>
      </c>
      <c r="CZ4073">
        <v>171437.56375304374</v>
      </c>
      <c r="DA4073">
        <v>9311000.5467873067</v>
      </c>
      <c r="DB4073">
        <v>955311.3756791068</v>
      </c>
      <c r="DC4073">
        <v>0</v>
      </c>
      <c r="DD4073">
        <v>0</v>
      </c>
      <c r="DE4073">
        <v>4391544.3395550586</v>
      </c>
      <c r="DF4073">
        <v>85944.722994049531</v>
      </c>
      <c r="DG4073">
        <v>7823654.8613388361</v>
      </c>
      <c r="DH4073">
        <v>171536.09688780556</v>
      </c>
      <c r="DI4073">
        <v>0</v>
      </c>
      <c r="DJ4073">
        <v>0</v>
      </c>
      <c r="DK4073">
        <v>9066539.0263210163</v>
      </c>
      <c r="DL4073">
        <v>4782776.4956605267</v>
      </c>
      <c r="DM4073">
        <v>0</v>
      </c>
      <c r="DN4073">
        <v>0</v>
      </c>
      <c r="DO4073">
        <v>4672586.3752494417</v>
      </c>
      <c r="DP4073">
        <v>4672586.3752494417</v>
      </c>
      <c r="DQ4073">
        <v>9347621.1626847275</v>
      </c>
      <c r="DR4073">
        <v>9347621.1626847275</v>
      </c>
      <c r="DS4073">
        <v>4633583.9286323395</v>
      </c>
      <c r="DT4073">
        <v>4510017.0642847372</v>
      </c>
      <c r="DU4073">
        <v>9230728.6377387028</v>
      </c>
      <c r="DV4073">
        <v>6839470.300184153</v>
      </c>
      <c r="DW4073">
        <v>4595120.3153018793</v>
      </c>
      <c r="DX4073">
        <v>4595120.3153018793</v>
      </c>
      <c r="DY4073">
        <v>4606983.205744192</v>
      </c>
      <c r="DZ4073">
        <v>3824152.4535622629</v>
      </c>
      <c r="EA4073">
        <v>5929178.4851511102</v>
      </c>
      <c r="EB4073">
        <v>188893.8784966479</v>
      </c>
      <c r="EC4073">
        <v>7238800.3477853453</v>
      </c>
      <c r="ED4073">
        <v>188604.53722667703</v>
      </c>
      <c r="EE4073">
        <v>5892229.7404087521</v>
      </c>
      <c r="EF4073">
        <v>187276.17101775133</v>
      </c>
      <c r="EG4073">
        <v>7544072.9402371384</v>
      </c>
      <c r="EH4073">
        <v>185827.10402320672</v>
      </c>
      <c r="EI4073">
        <v>2949179.1644144487</v>
      </c>
      <c r="EJ4073">
        <v>4869927.5733898515</v>
      </c>
      <c r="EK4073">
        <v>5796050.4946376849</v>
      </c>
      <c r="EL4073">
        <v>9354879.5948572904</v>
      </c>
      <c r="EM4073">
        <v>9354879.5948572904</v>
      </c>
      <c r="EN4073">
        <v>1201126.3920992003</v>
      </c>
      <c r="EO4073">
        <v>9141459.1004195027</v>
      </c>
      <c r="EP4073">
        <v>184662.94584803417</v>
      </c>
      <c r="EQ4073">
        <v>166520.24850134028</v>
      </c>
      <c r="ER4073">
        <v>166520.24850134391</v>
      </c>
      <c r="ES4073">
        <v>9143325.9281991795</v>
      </c>
      <c r="ET4073">
        <v>2608898.0734178764</v>
      </c>
      <c r="EU4073">
        <v>9052915.3681391533</v>
      </c>
      <c r="EV4073">
        <v>5479471.1923242705</v>
      </c>
      <c r="EW4073">
        <v>9045938.8595453929</v>
      </c>
      <c r="EX4073">
        <v>4880600.8436842365</v>
      </c>
      <c r="EY4073">
        <v>9181864.3597606234</v>
      </c>
      <c r="EZ4073">
        <v>7207782.5819346104</v>
      </c>
      <c r="FA4073">
        <v>166837.29172792676</v>
      </c>
      <c r="FB4073">
        <v>8855211.5638819449</v>
      </c>
      <c r="FC4073">
        <v>161839.8357652656</v>
      </c>
      <c r="FD4073">
        <v>4564836.3312350977</v>
      </c>
      <c r="FE4073">
        <v>5599659.2646781895</v>
      </c>
      <c r="FF4073">
        <v>5280228.628154682</v>
      </c>
      <c r="FG4073">
        <v>9048380.1889854409</v>
      </c>
      <c r="FH4073">
        <v>5368072.8506749328</v>
      </c>
      <c r="FI4073">
        <v>160909.1650818683</v>
      </c>
      <c r="FJ4073">
        <v>9022540.5535210706</v>
      </c>
      <c r="FK4073">
        <v>2208901.0616052989</v>
      </c>
      <c r="FL4073">
        <v>9188299.3831488937</v>
      </c>
      <c r="FM4073">
        <v>5146387.2395850243</v>
      </c>
      <c r="FN4073">
        <v>3486678.1620555725</v>
      </c>
      <c r="FO4073">
        <v>4518453.4890693715</v>
      </c>
      <c r="FP4073">
        <v>6331757.5428309515</v>
      </c>
      <c r="FQ4073">
        <v>6134719.1272634687</v>
      </c>
      <c r="FR4073">
        <v>6432662.6931119151</v>
      </c>
      <c r="FS4073">
        <v>6432662.6931119151</v>
      </c>
      <c r="FT4073">
        <v>6482351.0610981742</v>
      </c>
      <c r="FU4073">
        <v>6482351.0610981742</v>
      </c>
      <c r="FV4073">
        <v>6482351.0610981742</v>
      </c>
      <c r="FW4073">
        <v>6482351.0610981742</v>
      </c>
    </row>
    <row r="4074" spans="1:179" x14ac:dyDescent="0.25">
      <c r="A4074" s="1" t="s">
        <v>4251</v>
      </c>
      <c r="B4074">
        <v>777600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194400</v>
      </c>
      <c r="I4074">
        <v>0</v>
      </c>
      <c r="J4074">
        <v>0</v>
      </c>
      <c r="K4074">
        <v>437400</v>
      </c>
      <c r="L4074">
        <v>437400</v>
      </c>
      <c r="M4074">
        <v>1134000</v>
      </c>
      <c r="N4074">
        <v>567000</v>
      </c>
      <c r="O4074">
        <v>0</v>
      </c>
      <c r="P4074">
        <v>0</v>
      </c>
      <c r="Q4074">
        <v>2908800</v>
      </c>
      <c r="R4074">
        <v>0</v>
      </c>
      <c r="S4074">
        <v>0</v>
      </c>
      <c r="T4074">
        <v>1171800</v>
      </c>
      <c r="U4074">
        <v>0</v>
      </c>
      <c r="V4074">
        <v>1171800</v>
      </c>
      <c r="W4074">
        <v>1171800</v>
      </c>
      <c r="X4074">
        <v>0</v>
      </c>
      <c r="Y4074">
        <v>2332800</v>
      </c>
      <c r="Z4074">
        <v>0</v>
      </c>
      <c r="AA4074">
        <v>1166400</v>
      </c>
      <c r="AB4074">
        <v>0</v>
      </c>
      <c r="AC4074">
        <v>0</v>
      </c>
      <c r="AD4074">
        <v>1684800</v>
      </c>
      <c r="AE4074">
        <v>1684800</v>
      </c>
      <c r="AF4074">
        <v>1684800</v>
      </c>
      <c r="AG4074">
        <v>1684800</v>
      </c>
      <c r="AH4074">
        <v>1814400</v>
      </c>
      <c r="AI4074">
        <v>1036800</v>
      </c>
      <c r="AJ4074">
        <v>0</v>
      </c>
      <c r="AK4074">
        <v>0</v>
      </c>
      <c r="AL4074">
        <v>1166400</v>
      </c>
      <c r="AM4074">
        <v>1166400</v>
      </c>
      <c r="AN4074">
        <v>1166400</v>
      </c>
      <c r="AO4074">
        <v>1166400</v>
      </c>
      <c r="AP4074">
        <v>1166400</v>
      </c>
      <c r="AQ4074">
        <v>1166400</v>
      </c>
      <c r="AR4074">
        <v>2332800</v>
      </c>
      <c r="AS4074">
        <v>0</v>
      </c>
      <c r="AT4074">
        <v>0</v>
      </c>
      <c r="AU4074">
        <v>0</v>
      </c>
      <c r="AV4074">
        <v>518400</v>
      </c>
      <c r="AW4074">
        <v>129600</v>
      </c>
      <c r="AX4074">
        <v>0</v>
      </c>
      <c r="AY4074">
        <v>129600</v>
      </c>
      <c r="AZ4074">
        <v>5961600</v>
      </c>
      <c r="BA4074">
        <v>2592000</v>
      </c>
      <c r="BB4074">
        <v>1814400</v>
      </c>
      <c r="BC4074">
        <v>0</v>
      </c>
      <c r="BD4074">
        <v>0</v>
      </c>
      <c r="BE4074">
        <v>2656800</v>
      </c>
      <c r="BF4074">
        <v>1198800</v>
      </c>
      <c r="BG4074">
        <v>648000</v>
      </c>
      <c r="BH4074">
        <v>453600</v>
      </c>
      <c r="BI4074">
        <v>453600</v>
      </c>
      <c r="BJ4074">
        <v>0</v>
      </c>
      <c r="BK4074">
        <v>0</v>
      </c>
      <c r="BL4074">
        <v>0</v>
      </c>
      <c r="BM4074">
        <v>129600</v>
      </c>
      <c r="BN4074">
        <v>388800</v>
      </c>
      <c r="BO4074">
        <v>259200</v>
      </c>
      <c r="BP4074">
        <v>518400</v>
      </c>
      <c r="BQ4074">
        <v>518400</v>
      </c>
      <c r="BR4074">
        <v>518400</v>
      </c>
      <c r="BS4074">
        <v>3086.639623815448</v>
      </c>
      <c r="BT4074">
        <v>2929.2460512863777</v>
      </c>
      <c r="BU4074">
        <v>4601.6683425735373</v>
      </c>
      <c r="BV4074">
        <v>4866.9051188767871</v>
      </c>
      <c r="BW4074">
        <v>4692.8617653572401</v>
      </c>
      <c r="BX4074">
        <v>5204.728185404002</v>
      </c>
      <c r="BY4074">
        <v>4635.3162443067613</v>
      </c>
      <c r="BZ4074">
        <v>5036.6549027237334</v>
      </c>
      <c r="CA4074">
        <v>3066.0274654545296</v>
      </c>
      <c r="CB4074">
        <v>4876.2050065120175</v>
      </c>
      <c r="CC4074">
        <v>3668044.2087173113</v>
      </c>
      <c r="CD4074">
        <v>179097.86690080463</v>
      </c>
      <c r="CE4074">
        <v>9014585.3273298424</v>
      </c>
      <c r="CF4074">
        <v>4424891.8422799287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  <c r="CM4074">
        <v>0</v>
      </c>
      <c r="CN4074">
        <v>0</v>
      </c>
      <c r="CO4074">
        <v>4277238.0560155604</v>
      </c>
      <c r="CP4074">
        <v>76542.740552182207</v>
      </c>
      <c r="CQ4074">
        <v>0</v>
      </c>
      <c r="CR4074">
        <v>0</v>
      </c>
      <c r="CS4074">
        <v>0</v>
      </c>
      <c r="CT4074">
        <v>0</v>
      </c>
      <c r="CU4074">
        <v>7331864.7625120468</v>
      </c>
      <c r="CV4074">
        <v>170695.96545969267</v>
      </c>
      <c r="CW4074">
        <v>6007532.2214703672</v>
      </c>
      <c r="CX4074">
        <v>169160.57340408521</v>
      </c>
      <c r="CY4074">
        <v>7942105.3977413904</v>
      </c>
      <c r="CZ4074">
        <v>171226.9859853441</v>
      </c>
      <c r="DA4074">
        <v>7934881.84048892</v>
      </c>
      <c r="DB4074">
        <v>516040.56587488268</v>
      </c>
      <c r="DC4074">
        <v>0</v>
      </c>
      <c r="DD4074">
        <v>0</v>
      </c>
      <c r="DE4074">
        <v>0</v>
      </c>
      <c r="DF4074">
        <v>0</v>
      </c>
      <c r="DG4074">
        <v>7700517.4512316026</v>
      </c>
      <c r="DH4074">
        <v>171128.35488197242</v>
      </c>
      <c r="DI4074">
        <v>0</v>
      </c>
      <c r="DJ4074">
        <v>0</v>
      </c>
      <c r="DK4074">
        <v>9035830.823323071</v>
      </c>
      <c r="DL4074">
        <v>4055121.7096226648</v>
      </c>
      <c r="DM4074">
        <v>0</v>
      </c>
      <c r="DN4074">
        <v>0</v>
      </c>
      <c r="DO4074">
        <v>0</v>
      </c>
      <c r="DP4074">
        <v>0</v>
      </c>
      <c r="DQ4074">
        <v>9334572.8768008258</v>
      </c>
      <c r="DR4074">
        <v>9334572.8768008258</v>
      </c>
      <c r="DS4074">
        <v>0</v>
      </c>
      <c r="DT4074">
        <v>0</v>
      </c>
      <c r="DU4074">
        <v>9208918.0498845335</v>
      </c>
      <c r="DV4074">
        <v>4409205.9474632991</v>
      </c>
      <c r="DW4074">
        <v>0</v>
      </c>
      <c r="DX4074">
        <v>0</v>
      </c>
      <c r="DY4074">
        <v>0</v>
      </c>
      <c r="DZ4074">
        <v>0</v>
      </c>
      <c r="EA4074">
        <v>3097583.0852995599</v>
      </c>
      <c r="EB4074">
        <v>186455.67557893464</v>
      </c>
      <c r="EC4074">
        <v>5271845.9213315686</v>
      </c>
      <c r="ED4074">
        <v>189985.61274091556</v>
      </c>
      <c r="EE4074">
        <v>4613377.7972212862</v>
      </c>
      <c r="EF4074">
        <v>189087.01845891608</v>
      </c>
      <c r="EG4074">
        <v>3639586.1246316498</v>
      </c>
      <c r="EH4074">
        <v>93095.078287808501</v>
      </c>
      <c r="EI4074">
        <v>2782366.7837515282</v>
      </c>
      <c r="EJ4074">
        <v>4473613.9724785965</v>
      </c>
      <c r="EK4074">
        <v>5453221.0216302024</v>
      </c>
      <c r="EL4074">
        <v>9324296.6124344245</v>
      </c>
      <c r="EM4074">
        <v>9324296.6124344245</v>
      </c>
      <c r="EN4074">
        <v>694420.21147420828</v>
      </c>
      <c r="EO4074">
        <v>8982643.7015439384</v>
      </c>
      <c r="EP4074">
        <v>166343.29048589163</v>
      </c>
      <c r="EQ4074">
        <v>166343.29048589285</v>
      </c>
      <c r="ER4074">
        <v>166343.29048589166</v>
      </c>
      <c r="ES4074">
        <v>9113962.7951622736</v>
      </c>
      <c r="ET4074">
        <v>2307228.3569515101</v>
      </c>
      <c r="EU4074">
        <v>9033130.042990217</v>
      </c>
      <c r="EV4074">
        <v>4615997.3560073553</v>
      </c>
      <c r="EW4074">
        <v>9019363.6845248844</v>
      </c>
      <c r="EX4074">
        <v>4247344.2019069931</v>
      </c>
      <c r="EY4074">
        <v>9155562.2118824963</v>
      </c>
      <c r="EZ4074">
        <v>6712624.2277632002</v>
      </c>
      <c r="FA4074">
        <v>166945.55313853695</v>
      </c>
      <c r="FB4074">
        <v>8451615.6562098879</v>
      </c>
      <c r="FC4074">
        <v>162296.03606391969</v>
      </c>
      <c r="FD4074">
        <v>4506159.1976317875</v>
      </c>
      <c r="FE4074">
        <v>5464518.3529958706</v>
      </c>
      <c r="FF4074">
        <v>5143934.6254526703</v>
      </c>
      <c r="FG4074">
        <v>9022757.7611510828</v>
      </c>
      <c r="FH4074">
        <v>4788258.7366635324</v>
      </c>
      <c r="FI4074">
        <v>160982.41072366486</v>
      </c>
      <c r="FJ4074">
        <v>8997943.401239967</v>
      </c>
      <c r="FK4074">
        <v>1609620.137539115</v>
      </c>
      <c r="FL4074">
        <v>9140023.5987387374</v>
      </c>
      <c r="FM4074">
        <v>4909615.7822454069</v>
      </c>
      <c r="FN4074">
        <v>3373033.5564439995</v>
      </c>
      <c r="FO4074">
        <v>4436799.3242974859</v>
      </c>
      <c r="FP4074">
        <v>6314844.3555346355</v>
      </c>
      <c r="FQ4074">
        <v>5515191.2884939276</v>
      </c>
      <c r="FR4074">
        <v>6404133.3191279098</v>
      </c>
      <c r="FS4074">
        <v>6404133.3191279098</v>
      </c>
      <c r="FT4074">
        <v>6456235.0627798978</v>
      </c>
      <c r="FU4074">
        <v>6456235.0627798978</v>
      </c>
      <c r="FV4074">
        <v>6456235.0627798978</v>
      </c>
      <c r="FW4074">
        <v>6456235.0627798978</v>
      </c>
    </row>
    <row r="4075" spans="1:179" x14ac:dyDescent="0.25">
      <c r="A4075" s="1" t="s">
        <v>4252</v>
      </c>
      <c r="B4075">
        <v>777600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437400</v>
      </c>
      <c r="L4075">
        <v>874800</v>
      </c>
      <c r="M4075">
        <v>567000</v>
      </c>
      <c r="N4075">
        <v>567000</v>
      </c>
      <c r="O4075">
        <v>0</v>
      </c>
      <c r="P4075">
        <v>0</v>
      </c>
      <c r="Q4075">
        <v>1454400</v>
      </c>
      <c r="R4075">
        <v>0</v>
      </c>
      <c r="S4075">
        <v>0</v>
      </c>
      <c r="T4075">
        <v>2343600</v>
      </c>
      <c r="U4075">
        <v>0</v>
      </c>
      <c r="V4075">
        <v>0</v>
      </c>
      <c r="W4075">
        <v>0</v>
      </c>
      <c r="X4075">
        <v>0</v>
      </c>
      <c r="Y4075">
        <v>1166400</v>
      </c>
      <c r="Z4075">
        <v>0</v>
      </c>
      <c r="AA4075">
        <v>1166400</v>
      </c>
      <c r="AB4075">
        <v>0</v>
      </c>
      <c r="AC4075">
        <v>0</v>
      </c>
      <c r="AD4075">
        <v>842400</v>
      </c>
      <c r="AE4075">
        <v>842400</v>
      </c>
      <c r="AF4075">
        <v>842400</v>
      </c>
      <c r="AG4075">
        <v>842400</v>
      </c>
      <c r="AH4075">
        <v>907200</v>
      </c>
      <c r="AI4075">
        <v>518400</v>
      </c>
      <c r="AJ4075">
        <v>0</v>
      </c>
      <c r="AK4075">
        <v>0</v>
      </c>
      <c r="AL4075">
        <v>0</v>
      </c>
      <c r="AM4075">
        <v>0</v>
      </c>
      <c r="AN4075">
        <v>1166400</v>
      </c>
      <c r="AO4075">
        <v>1166400</v>
      </c>
      <c r="AP4075">
        <v>116640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991.69314075672992</v>
      </c>
      <c r="BT4075">
        <v>921.89591695621459</v>
      </c>
      <c r="BU4075">
        <v>1075.1402404664761</v>
      </c>
      <c r="BV4075">
        <v>1198.3553540886835</v>
      </c>
      <c r="BW4075">
        <v>1120.8323032114542</v>
      </c>
      <c r="BX4075">
        <v>1297.250358965475</v>
      </c>
      <c r="BY4075">
        <v>1087.2073782826135</v>
      </c>
      <c r="BZ4075">
        <v>1219.6870603666232</v>
      </c>
      <c r="CA4075">
        <v>978.271011881101</v>
      </c>
      <c r="CB4075">
        <v>1195.9107462320901</v>
      </c>
      <c r="CC4075">
        <v>4522954.6071350276</v>
      </c>
      <c r="CD4075">
        <v>180222.41968231366</v>
      </c>
      <c r="CE4075">
        <v>9018799.3937609307</v>
      </c>
      <c r="CF4075">
        <v>3828448.0571406977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>
        <v>0</v>
      </c>
      <c r="CM4075">
        <v>0</v>
      </c>
      <c r="CN4075">
        <v>0</v>
      </c>
      <c r="CO4075">
        <v>0</v>
      </c>
      <c r="CP4075">
        <v>0</v>
      </c>
      <c r="CQ4075">
        <v>0</v>
      </c>
      <c r="CR4075">
        <v>0</v>
      </c>
      <c r="CS4075">
        <v>0</v>
      </c>
      <c r="CT4075">
        <v>0</v>
      </c>
      <c r="CU4075">
        <v>4348222.2723657452</v>
      </c>
      <c r="CV4075">
        <v>86174.451014968683</v>
      </c>
      <c r="CW4075">
        <v>8197195.5995664224</v>
      </c>
      <c r="CX4075">
        <v>172750.98317513816</v>
      </c>
      <c r="CY4075">
        <v>3916623.7556175916</v>
      </c>
      <c r="CZ4075">
        <v>85716.261827422539</v>
      </c>
      <c r="DA4075">
        <v>7683196.0199807733</v>
      </c>
      <c r="DB4075">
        <v>396749.4259275049</v>
      </c>
      <c r="DC4075">
        <v>0</v>
      </c>
      <c r="DD4075">
        <v>0</v>
      </c>
      <c r="DE4075">
        <v>0</v>
      </c>
      <c r="DF4075">
        <v>0</v>
      </c>
      <c r="DG4075">
        <v>3824598.5227085343</v>
      </c>
      <c r="DH4075">
        <v>85581.355951591657</v>
      </c>
      <c r="DI4075">
        <v>0</v>
      </c>
      <c r="DJ4075">
        <v>0</v>
      </c>
      <c r="DK4075">
        <v>4517206.2153132362</v>
      </c>
      <c r="DL4075">
        <v>1749899.3776493042</v>
      </c>
      <c r="DM4075">
        <v>0</v>
      </c>
      <c r="DN4075">
        <v>0</v>
      </c>
      <c r="DO4075">
        <v>0</v>
      </c>
      <c r="DP4075">
        <v>0</v>
      </c>
      <c r="DQ4075">
        <v>4656204.122082158</v>
      </c>
      <c r="DR4075">
        <v>4656204.122082158</v>
      </c>
      <c r="DS4075">
        <v>0</v>
      </c>
      <c r="DT4075">
        <v>0</v>
      </c>
      <c r="DU4075">
        <v>4610286.2761905175</v>
      </c>
      <c r="DV4075">
        <v>2890873.1924447869</v>
      </c>
      <c r="DW4075">
        <v>0</v>
      </c>
      <c r="DX4075">
        <v>0</v>
      </c>
      <c r="DY4075">
        <v>0</v>
      </c>
      <c r="DZ4075">
        <v>0</v>
      </c>
      <c r="EA4075">
        <v>1623506.2058276879</v>
      </c>
      <c r="EB4075">
        <v>92897.263508349017</v>
      </c>
      <c r="EC4075">
        <v>1671824.7430326641</v>
      </c>
      <c r="ED4075">
        <v>93408.557558250148</v>
      </c>
      <c r="EE4075">
        <v>3345972.4916876769</v>
      </c>
      <c r="EF4075">
        <v>96276.436471793291</v>
      </c>
      <c r="EG4075">
        <v>0</v>
      </c>
      <c r="EH4075">
        <v>0</v>
      </c>
      <c r="EI4075">
        <v>0</v>
      </c>
      <c r="EJ4075">
        <v>0</v>
      </c>
      <c r="EK4075">
        <v>0</v>
      </c>
      <c r="EL4075">
        <v>0</v>
      </c>
      <c r="EM4075">
        <v>0</v>
      </c>
      <c r="EN4075">
        <v>0</v>
      </c>
      <c r="EO4075">
        <v>0</v>
      </c>
      <c r="EP4075">
        <v>0</v>
      </c>
      <c r="EQ4075">
        <v>0</v>
      </c>
      <c r="ER4075">
        <v>0</v>
      </c>
      <c r="ES4075">
        <v>0</v>
      </c>
      <c r="ET4075">
        <v>0</v>
      </c>
      <c r="EU4075">
        <v>0</v>
      </c>
      <c r="EV4075">
        <v>0</v>
      </c>
      <c r="EW4075">
        <v>0</v>
      </c>
      <c r="EX4075">
        <v>0</v>
      </c>
      <c r="EY4075">
        <v>0</v>
      </c>
      <c r="EZ4075">
        <v>0</v>
      </c>
      <c r="FA4075">
        <v>0</v>
      </c>
      <c r="FB4075">
        <v>0</v>
      </c>
      <c r="FC4075">
        <v>0</v>
      </c>
      <c r="FD4075">
        <v>0</v>
      </c>
      <c r="FE4075">
        <v>0</v>
      </c>
      <c r="FF4075">
        <v>0</v>
      </c>
      <c r="FG4075">
        <v>0</v>
      </c>
      <c r="FH4075">
        <v>0</v>
      </c>
      <c r="FI4075">
        <v>0</v>
      </c>
      <c r="FJ4075">
        <v>0</v>
      </c>
      <c r="FK4075">
        <v>0</v>
      </c>
      <c r="FL4075">
        <v>0</v>
      </c>
      <c r="FM4075">
        <v>4725102.0441815862</v>
      </c>
      <c r="FN4075">
        <v>3315237.412867018</v>
      </c>
      <c r="FO4075">
        <v>3967137.6025562272</v>
      </c>
      <c r="FP4075">
        <v>0</v>
      </c>
      <c r="FQ4075">
        <v>0</v>
      </c>
      <c r="FR4075">
        <v>0</v>
      </c>
      <c r="FS4075">
        <v>0</v>
      </c>
      <c r="FT4075">
        <v>0</v>
      </c>
      <c r="FU4075">
        <v>6436950.7833321709</v>
      </c>
      <c r="FV4075">
        <v>6436950.7833321709</v>
      </c>
      <c r="FW4075">
        <v>6436950.7833321709</v>
      </c>
    </row>
    <row r="4076" spans="1:179" x14ac:dyDescent="0.25">
      <c r="A4076" s="1" t="s">
        <v>4253</v>
      </c>
      <c r="B4076">
        <v>388800</v>
      </c>
      <c r="C4076">
        <v>38880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874800</v>
      </c>
      <c r="M4076">
        <v>0</v>
      </c>
      <c r="N4076">
        <v>113400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234360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2941947.9254691023</v>
      </c>
      <c r="CD4076">
        <v>92788.761431180144</v>
      </c>
      <c r="CE4076">
        <v>4510843.4497938612</v>
      </c>
      <c r="CF4076">
        <v>1306024.1101226946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8975949.8484942988</v>
      </c>
      <c r="CX4076">
        <v>174154.92744691655</v>
      </c>
      <c r="CY4076">
        <v>0</v>
      </c>
      <c r="CZ4076">
        <v>0</v>
      </c>
      <c r="DA4076">
        <v>9233191.8065491114</v>
      </c>
      <c r="DB4076">
        <v>1157916.0060512864</v>
      </c>
      <c r="DC4076">
        <v>0</v>
      </c>
      <c r="DD4076">
        <v>0</v>
      </c>
      <c r="DE4076">
        <v>0</v>
      </c>
      <c r="DF4076">
        <v>0</v>
      </c>
      <c r="DG4076">
        <v>0</v>
      </c>
      <c r="DH4076">
        <v>0</v>
      </c>
      <c r="DI4076">
        <v>0</v>
      </c>
      <c r="DJ4076">
        <v>0</v>
      </c>
      <c r="DK4076">
        <v>0</v>
      </c>
      <c r="DL4076">
        <v>0</v>
      </c>
      <c r="DM4076">
        <v>0</v>
      </c>
      <c r="DN4076">
        <v>0</v>
      </c>
      <c r="DO4076">
        <v>0</v>
      </c>
      <c r="DP4076">
        <v>0</v>
      </c>
      <c r="DQ4076">
        <v>0</v>
      </c>
      <c r="DR4076">
        <v>0</v>
      </c>
      <c r="DS4076">
        <v>0</v>
      </c>
      <c r="DT4076">
        <v>0</v>
      </c>
      <c r="DU4076">
        <v>0</v>
      </c>
      <c r="DV4076">
        <v>0</v>
      </c>
      <c r="DW4076">
        <v>0</v>
      </c>
      <c r="DX4076">
        <v>0</v>
      </c>
      <c r="DY4076">
        <v>0</v>
      </c>
      <c r="DZ4076">
        <v>0</v>
      </c>
      <c r="EA4076">
        <v>0</v>
      </c>
      <c r="EB4076">
        <v>0</v>
      </c>
      <c r="EC4076">
        <v>0</v>
      </c>
      <c r="ED4076">
        <v>0</v>
      </c>
      <c r="EE4076">
        <v>0</v>
      </c>
      <c r="EF4076">
        <v>0</v>
      </c>
      <c r="EG4076">
        <v>0</v>
      </c>
      <c r="EH4076">
        <v>0</v>
      </c>
      <c r="EI4076">
        <v>0</v>
      </c>
      <c r="EJ4076">
        <v>0</v>
      </c>
      <c r="EK4076">
        <v>0</v>
      </c>
      <c r="EL4076">
        <v>0</v>
      </c>
      <c r="EM4076">
        <v>0</v>
      </c>
      <c r="EN4076">
        <v>0</v>
      </c>
      <c r="EO4076">
        <v>0</v>
      </c>
      <c r="EP4076">
        <v>0</v>
      </c>
      <c r="EQ4076">
        <v>0</v>
      </c>
      <c r="ER4076">
        <v>0</v>
      </c>
      <c r="ES4076">
        <v>0</v>
      </c>
      <c r="ET4076">
        <v>0</v>
      </c>
      <c r="EU4076">
        <v>0</v>
      </c>
      <c r="EV4076">
        <v>0</v>
      </c>
      <c r="EW4076">
        <v>0</v>
      </c>
      <c r="EX4076">
        <v>0</v>
      </c>
      <c r="EY4076">
        <v>0</v>
      </c>
      <c r="EZ4076">
        <v>0</v>
      </c>
      <c r="FA4076">
        <v>0</v>
      </c>
      <c r="FB4076">
        <v>0</v>
      </c>
      <c r="FC4076">
        <v>0</v>
      </c>
      <c r="FD4076">
        <v>0</v>
      </c>
      <c r="FE4076">
        <v>0</v>
      </c>
      <c r="FF4076">
        <v>0</v>
      </c>
      <c r="FG4076">
        <v>0</v>
      </c>
      <c r="FH4076">
        <v>0</v>
      </c>
      <c r="FI4076">
        <v>0</v>
      </c>
      <c r="FJ4076">
        <v>0</v>
      </c>
      <c r="FK4076">
        <v>0</v>
      </c>
      <c r="FL4076">
        <v>0</v>
      </c>
      <c r="FM4076">
        <v>4454809.9901774609</v>
      </c>
      <c r="FN4076">
        <v>3158515.7413536026</v>
      </c>
      <c r="FO4076">
        <v>3460708.2244768571</v>
      </c>
      <c r="FP4076">
        <v>0</v>
      </c>
      <c r="FQ4076">
        <v>0</v>
      </c>
      <c r="FR4076">
        <v>0</v>
      </c>
      <c r="FS4076">
        <v>0</v>
      </c>
      <c r="FT4076">
        <v>0</v>
      </c>
      <c r="FU4076">
        <v>6408668.5904797688</v>
      </c>
      <c r="FV4076">
        <v>6382403.8416493172</v>
      </c>
      <c r="FW4076">
        <v>6408668.5904797688</v>
      </c>
    </row>
    <row r="4077" spans="1:179" x14ac:dyDescent="0.25">
      <c r="A4077" s="1" t="s">
        <v>4254</v>
      </c>
      <c r="B4077">
        <v>0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234360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0</v>
      </c>
      <c r="CX4077">
        <v>0</v>
      </c>
      <c r="CY4077">
        <v>0</v>
      </c>
      <c r="CZ4077">
        <v>0</v>
      </c>
      <c r="DA4077">
        <v>0</v>
      </c>
      <c r="DB4077">
        <v>0</v>
      </c>
      <c r="DC4077">
        <v>0</v>
      </c>
      <c r="DD4077">
        <v>0</v>
      </c>
      <c r="DE4077">
        <v>0</v>
      </c>
      <c r="DF4077">
        <v>0</v>
      </c>
      <c r="DG4077">
        <v>0</v>
      </c>
      <c r="DH4077">
        <v>0</v>
      </c>
      <c r="DI4077">
        <v>0</v>
      </c>
      <c r="DJ4077">
        <v>0</v>
      </c>
      <c r="DK4077">
        <v>0</v>
      </c>
      <c r="DL4077">
        <v>0</v>
      </c>
      <c r="DM4077">
        <v>0</v>
      </c>
      <c r="DN4077">
        <v>0</v>
      </c>
      <c r="DO4077">
        <v>0</v>
      </c>
      <c r="DP4077">
        <v>0</v>
      </c>
      <c r="DQ4077">
        <v>0</v>
      </c>
      <c r="DR4077">
        <v>0</v>
      </c>
      <c r="DS4077">
        <v>0</v>
      </c>
      <c r="DT4077">
        <v>0</v>
      </c>
      <c r="DU4077">
        <v>0</v>
      </c>
      <c r="DV4077">
        <v>0</v>
      </c>
      <c r="DW4077">
        <v>0</v>
      </c>
      <c r="DX4077">
        <v>0</v>
      </c>
      <c r="DY4077">
        <v>0</v>
      </c>
      <c r="DZ4077">
        <v>0</v>
      </c>
      <c r="EA4077">
        <v>0</v>
      </c>
      <c r="EB4077">
        <v>0</v>
      </c>
      <c r="EC4077">
        <v>0</v>
      </c>
      <c r="ED4077">
        <v>0</v>
      </c>
      <c r="EE4077">
        <v>0</v>
      </c>
      <c r="EF4077">
        <v>0</v>
      </c>
      <c r="EG4077">
        <v>0</v>
      </c>
      <c r="EH4077">
        <v>0</v>
      </c>
      <c r="EI4077">
        <v>0</v>
      </c>
      <c r="EJ4077">
        <v>0</v>
      </c>
      <c r="EK4077">
        <v>0</v>
      </c>
      <c r="EL4077">
        <v>0</v>
      </c>
      <c r="EM4077">
        <v>0</v>
      </c>
      <c r="EN4077">
        <v>0</v>
      </c>
      <c r="EO4077">
        <v>0</v>
      </c>
      <c r="EP4077">
        <v>0</v>
      </c>
      <c r="EQ4077">
        <v>0</v>
      </c>
      <c r="ER4077">
        <v>0</v>
      </c>
      <c r="ES4077">
        <v>0</v>
      </c>
      <c r="ET4077">
        <v>0</v>
      </c>
      <c r="EU4077">
        <v>0</v>
      </c>
      <c r="EV4077">
        <v>0</v>
      </c>
      <c r="EW4077">
        <v>0</v>
      </c>
      <c r="EX4077">
        <v>0</v>
      </c>
      <c r="EY4077">
        <v>0</v>
      </c>
      <c r="EZ4077">
        <v>0</v>
      </c>
      <c r="FA4077">
        <v>0</v>
      </c>
      <c r="FB4077">
        <v>0</v>
      </c>
      <c r="FC4077">
        <v>0</v>
      </c>
      <c r="FD4077">
        <v>0</v>
      </c>
      <c r="FE4077">
        <v>0</v>
      </c>
      <c r="FF4077">
        <v>0</v>
      </c>
      <c r="FG4077">
        <v>0</v>
      </c>
      <c r="FH4077">
        <v>0</v>
      </c>
      <c r="FI4077">
        <v>0</v>
      </c>
      <c r="FJ4077">
        <v>0</v>
      </c>
      <c r="FK4077">
        <v>0</v>
      </c>
      <c r="FL4077">
        <v>0</v>
      </c>
      <c r="FM4077">
        <v>4194076.4773162147</v>
      </c>
      <c r="FN4077">
        <v>2965467.3435520846</v>
      </c>
      <c r="FO4077">
        <v>3333170.2216040026</v>
      </c>
      <c r="FP4077">
        <v>0</v>
      </c>
      <c r="FQ4077">
        <v>0</v>
      </c>
      <c r="FR4077">
        <v>0</v>
      </c>
      <c r="FS4077">
        <v>0</v>
      </c>
      <c r="FT4077">
        <v>0</v>
      </c>
      <c r="FU4077">
        <v>6380399.3928705323</v>
      </c>
      <c r="FV4077">
        <v>6034686.0604231404</v>
      </c>
      <c r="FW4077">
        <v>6305031.9703142419</v>
      </c>
    </row>
    <row r="4078" spans="1:179" x14ac:dyDescent="0.25">
      <c r="A4078" s="1" t="s">
        <v>4255</v>
      </c>
      <c r="B4078">
        <v>0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117180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0</v>
      </c>
      <c r="CX4078">
        <v>0</v>
      </c>
      <c r="CY4078">
        <v>0</v>
      </c>
      <c r="CZ4078">
        <v>0</v>
      </c>
      <c r="DA4078">
        <v>0</v>
      </c>
      <c r="DB4078">
        <v>0</v>
      </c>
      <c r="DC4078">
        <v>0</v>
      </c>
      <c r="DD4078">
        <v>0</v>
      </c>
      <c r="DE4078">
        <v>0</v>
      </c>
      <c r="DF4078">
        <v>0</v>
      </c>
      <c r="DG4078">
        <v>0</v>
      </c>
      <c r="DH4078">
        <v>0</v>
      </c>
      <c r="DI4078">
        <v>0</v>
      </c>
      <c r="DJ4078">
        <v>0</v>
      </c>
      <c r="DK4078">
        <v>0</v>
      </c>
      <c r="DL4078">
        <v>0</v>
      </c>
      <c r="DM4078">
        <v>0</v>
      </c>
      <c r="DN4078">
        <v>0</v>
      </c>
      <c r="DO4078">
        <v>0</v>
      </c>
      <c r="DP4078">
        <v>0</v>
      </c>
      <c r="DQ4078">
        <v>0</v>
      </c>
      <c r="DR4078">
        <v>0</v>
      </c>
      <c r="DS4078">
        <v>0</v>
      </c>
      <c r="DT4078">
        <v>0</v>
      </c>
      <c r="DU4078">
        <v>0</v>
      </c>
      <c r="DV4078">
        <v>0</v>
      </c>
      <c r="DW4078">
        <v>0</v>
      </c>
      <c r="DX4078">
        <v>0</v>
      </c>
      <c r="DY4078">
        <v>0</v>
      </c>
      <c r="DZ4078">
        <v>0</v>
      </c>
      <c r="EA4078">
        <v>0</v>
      </c>
      <c r="EB4078">
        <v>0</v>
      </c>
      <c r="EC4078">
        <v>0</v>
      </c>
      <c r="ED4078">
        <v>0</v>
      </c>
      <c r="EE4078">
        <v>0</v>
      </c>
      <c r="EF4078">
        <v>0</v>
      </c>
      <c r="EG4078">
        <v>0</v>
      </c>
      <c r="EH4078">
        <v>0</v>
      </c>
      <c r="EI4078">
        <v>0</v>
      </c>
      <c r="EJ4078">
        <v>0</v>
      </c>
      <c r="EK4078">
        <v>0</v>
      </c>
      <c r="EL4078">
        <v>0</v>
      </c>
      <c r="EM4078">
        <v>0</v>
      </c>
      <c r="EN4078">
        <v>0</v>
      </c>
      <c r="EO4078">
        <v>0</v>
      </c>
      <c r="EP4078">
        <v>0</v>
      </c>
      <c r="EQ4078">
        <v>0</v>
      </c>
      <c r="ER4078">
        <v>0</v>
      </c>
      <c r="ES4078">
        <v>0</v>
      </c>
      <c r="ET4078">
        <v>0</v>
      </c>
      <c r="EU4078">
        <v>0</v>
      </c>
      <c r="EV4078">
        <v>0</v>
      </c>
      <c r="EW4078">
        <v>0</v>
      </c>
      <c r="EX4078">
        <v>0</v>
      </c>
      <c r="EY4078">
        <v>0</v>
      </c>
      <c r="EZ4078">
        <v>0</v>
      </c>
      <c r="FA4078">
        <v>0</v>
      </c>
      <c r="FB4078">
        <v>0</v>
      </c>
      <c r="FC4078">
        <v>0</v>
      </c>
      <c r="FD4078">
        <v>0</v>
      </c>
      <c r="FE4078">
        <v>0</v>
      </c>
      <c r="FF4078">
        <v>0</v>
      </c>
      <c r="FG4078">
        <v>0</v>
      </c>
      <c r="FH4078">
        <v>0</v>
      </c>
      <c r="FI4078">
        <v>0</v>
      </c>
      <c r="FJ4078">
        <v>0</v>
      </c>
      <c r="FK4078">
        <v>0</v>
      </c>
      <c r="FL4078">
        <v>0</v>
      </c>
      <c r="FM4078">
        <v>3895783.2298950916</v>
      </c>
      <c r="FN4078">
        <v>2738405.7101663966</v>
      </c>
      <c r="FO4078">
        <v>3149444.6125882273</v>
      </c>
      <c r="FP4078">
        <v>0</v>
      </c>
      <c r="FQ4078">
        <v>0</v>
      </c>
      <c r="FR4078">
        <v>0</v>
      </c>
      <c r="FS4078">
        <v>0</v>
      </c>
      <c r="FT4078">
        <v>0</v>
      </c>
      <c r="FU4078">
        <v>6352140.7909796247</v>
      </c>
      <c r="FV4078">
        <v>5557386.1015927345</v>
      </c>
      <c r="FW4078">
        <v>5852289.6258305199</v>
      </c>
    </row>
    <row r="4079" spans="1:179" x14ac:dyDescent="0.25">
      <c r="A4079" s="1" t="s">
        <v>4256</v>
      </c>
      <c r="B4079">
        <v>0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0</v>
      </c>
      <c r="CP4079">
        <v>0</v>
      </c>
      <c r="CQ4079">
        <v>0</v>
      </c>
      <c r="CR4079">
        <v>0</v>
      </c>
      <c r="CS4079">
        <v>0</v>
      </c>
      <c r="CT4079">
        <v>0</v>
      </c>
      <c r="CU4079">
        <v>0</v>
      </c>
      <c r="CV4079">
        <v>0</v>
      </c>
      <c r="CW4079">
        <v>0</v>
      </c>
      <c r="CX4079">
        <v>0</v>
      </c>
      <c r="CY4079">
        <v>0</v>
      </c>
      <c r="CZ4079">
        <v>0</v>
      </c>
      <c r="DA4079">
        <v>0</v>
      </c>
      <c r="DB4079">
        <v>0</v>
      </c>
      <c r="DC4079">
        <v>0</v>
      </c>
      <c r="DD4079">
        <v>0</v>
      </c>
      <c r="DE4079">
        <v>0</v>
      </c>
      <c r="DF4079">
        <v>0</v>
      </c>
      <c r="DG4079">
        <v>0</v>
      </c>
      <c r="DH4079">
        <v>0</v>
      </c>
      <c r="DI4079">
        <v>0</v>
      </c>
      <c r="DJ4079">
        <v>0</v>
      </c>
      <c r="DK4079">
        <v>0</v>
      </c>
      <c r="DL4079">
        <v>0</v>
      </c>
      <c r="DM4079">
        <v>0</v>
      </c>
      <c r="DN4079">
        <v>0</v>
      </c>
      <c r="DO4079">
        <v>0</v>
      </c>
      <c r="DP4079">
        <v>0</v>
      </c>
      <c r="DQ4079">
        <v>0</v>
      </c>
      <c r="DR4079">
        <v>0</v>
      </c>
      <c r="DS4079">
        <v>0</v>
      </c>
      <c r="DT4079">
        <v>0</v>
      </c>
      <c r="DU4079">
        <v>0</v>
      </c>
      <c r="DV4079">
        <v>0</v>
      </c>
      <c r="DW4079">
        <v>0</v>
      </c>
      <c r="DX4079">
        <v>0</v>
      </c>
      <c r="DY4079">
        <v>0</v>
      </c>
      <c r="DZ4079">
        <v>0</v>
      </c>
      <c r="EA4079">
        <v>0</v>
      </c>
      <c r="EB4079">
        <v>0</v>
      </c>
      <c r="EC4079">
        <v>0</v>
      </c>
      <c r="ED4079">
        <v>0</v>
      </c>
      <c r="EE4079">
        <v>0</v>
      </c>
      <c r="EF4079">
        <v>0</v>
      </c>
      <c r="EG4079">
        <v>0</v>
      </c>
      <c r="EH4079">
        <v>0</v>
      </c>
      <c r="EI4079">
        <v>0</v>
      </c>
      <c r="EJ4079">
        <v>0</v>
      </c>
      <c r="EK4079">
        <v>0</v>
      </c>
      <c r="EL4079">
        <v>0</v>
      </c>
      <c r="EM4079">
        <v>0</v>
      </c>
      <c r="EN4079">
        <v>0</v>
      </c>
      <c r="EO4079">
        <v>0</v>
      </c>
      <c r="EP4079">
        <v>0</v>
      </c>
      <c r="EQ4079">
        <v>0</v>
      </c>
      <c r="ER4079">
        <v>0</v>
      </c>
      <c r="ES4079">
        <v>0</v>
      </c>
      <c r="ET4079">
        <v>0</v>
      </c>
      <c r="EU4079">
        <v>0</v>
      </c>
      <c r="EV4079">
        <v>0</v>
      </c>
      <c r="EW4079">
        <v>0</v>
      </c>
      <c r="EX4079">
        <v>0</v>
      </c>
      <c r="EY4079">
        <v>0</v>
      </c>
      <c r="EZ4079">
        <v>0</v>
      </c>
      <c r="FA4079">
        <v>0</v>
      </c>
      <c r="FB4079">
        <v>0</v>
      </c>
      <c r="FC4079">
        <v>0</v>
      </c>
      <c r="FD4079">
        <v>0</v>
      </c>
      <c r="FE4079">
        <v>0</v>
      </c>
      <c r="FF4079">
        <v>0</v>
      </c>
      <c r="FG4079">
        <v>0</v>
      </c>
      <c r="FH4079">
        <v>0</v>
      </c>
      <c r="FI4079">
        <v>0</v>
      </c>
      <c r="FJ4079">
        <v>0</v>
      </c>
      <c r="FK4079">
        <v>0</v>
      </c>
      <c r="FL4079">
        <v>0</v>
      </c>
      <c r="FM4079">
        <v>3576840.6653138353</v>
      </c>
      <c r="FN4079">
        <v>2475502.9227233697</v>
      </c>
      <c r="FO4079">
        <v>2909645.6733626788</v>
      </c>
      <c r="FP4079">
        <v>0</v>
      </c>
      <c r="FQ4079">
        <v>0</v>
      </c>
      <c r="FR4079">
        <v>0</v>
      </c>
      <c r="FS4079">
        <v>0</v>
      </c>
      <c r="FT4079">
        <v>0</v>
      </c>
      <c r="FU4079">
        <v>6323569.2182779536</v>
      </c>
      <c r="FV4079">
        <v>4994894.1861029789</v>
      </c>
      <c r="FW4079">
        <v>5333294.0892837187</v>
      </c>
    </row>
    <row r="4080" spans="1:179" x14ac:dyDescent="0.25">
      <c r="A4080" s="1" t="s">
        <v>4257</v>
      </c>
      <c r="B4080">
        <v>0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0</v>
      </c>
      <c r="CO4080">
        <v>0</v>
      </c>
      <c r="CP4080">
        <v>0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0</v>
      </c>
      <c r="DA4080">
        <v>0</v>
      </c>
      <c r="DB4080">
        <v>0</v>
      </c>
      <c r="DC4080">
        <v>0</v>
      </c>
      <c r="DD4080">
        <v>0</v>
      </c>
      <c r="DE4080">
        <v>0</v>
      </c>
      <c r="DF4080">
        <v>0</v>
      </c>
      <c r="DG4080">
        <v>0</v>
      </c>
      <c r="DH4080">
        <v>0</v>
      </c>
      <c r="DI4080">
        <v>0</v>
      </c>
      <c r="DJ4080">
        <v>0</v>
      </c>
      <c r="DK4080">
        <v>0</v>
      </c>
      <c r="DL4080">
        <v>0</v>
      </c>
      <c r="DM4080">
        <v>0</v>
      </c>
      <c r="DN4080">
        <v>0</v>
      </c>
      <c r="DO4080">
        <v>0</v>
      </c>
      <c r="DP4080">
        <v>0</v>
      </c>
      <c r="DQ4080">
        <v>0</v>
      </c>
      <c r="DR4080">
        <v>0</v>
      </c>
      <c r="DS4080">
        <v>0</v>
      </c>
      <c r="DT4080">
        <v>0</v>
      </c>
      <c r="DU4080">
        <v>0</v>
      </c>
      <c r="DV4080">
        <v>0</v>
      </c>
      <c r="DW4080">
        <v>0</v>
      </c>
      <c r="DX4080">
        <v>0</v>
      </c>
      <c r="DY4080">
        <v>0</v>
      </c>
      <c r="DZ4080">
        <v>0</v>
      </c>
      <c r="EA4080">
        <v>0</v>
      </c>
      <c r="EB4080">
        <v>0</v>
      </c>
      <c r="EC4080">
        <v>0</v>
      </c>
      <c r="ED4080">
        <v>0</v>
      </c>
      <c r="EE4080">
        <v>0</v>
      </c>
      <c r="EF4080">
        <v>0</v>
      </c>
      <c r="EG4080">
        <v>0</v>
      </c>
      <c r="EH4080">
        <v>0</v>
      </c>
      <c r="EI4080">
        <v>0</v>
      </c>
      <c r="EJ4080">
        <v>0</v>
      </c>
      <c r="EK4080">
        <v>0</v>
      </c>
      <c r="EL4080">
        <v>0</v>
      </c>
      <c r="EM4080">
        <v>0</v>
      </c>
      <c r="EN4080">
        <v>0</v>
      </c>
      <c r="EO4080">
        <v>0</v>
      </c>
      <c r="EP4080">
        <v>0</v>
      </c>
      <c r="EQ4080">
        <v>0</v>
      </c>
      <c r="ER4080">
        <v>0</v>
      </c>
      <c r="ES4080">
        <v>0</v>
      </c>
      <c r="ET4080">
        <v>0</v>
      </c>
      <c r="EU4080">
        <v>0</v>
      </c>
      <c r="EV4080">
        <v>0</v>
      </c>
      <c r="EW4080">
        <v>0</v>
      </c>
      <c r="EX4080">
        <v>0</v>
      </c>
      <c r="EY4080">
        <v>0</v>
      </c>
      <c r="EZ4080">
        <v>0</v>
      </c>
      <c r="FA4080">
        <v>0</v>
      </c>
      <c r="FB4080">
        <v>0</v>
      </c>
      <c r="FC4080">
        <v>0</v>
      </c>
      <c r="FD4080">
        <v>0</v>
      </c>
      <c r="FE4080">
        <v>0</v>
      </c>
      <c r="FF4080">
        <v>0</v>
      </c>
      <c r="FG4080">
        <v>0</v>
      </c>
      <c r="FH4080">
        <v>0</v>
      </c>
      <c r="FI4080">
        <v>0</v>
      </c>
      <c r="FJ4080">
        <v>0</v>
      </c>
      <c r="FK4080">
        <v>0</v>
      </c>
      <c r="FL4080">
        <v>0</v>
      </c>
      <c r="FM4080">
        <v>3208134.244468065</v>
      </c>
      <c r="FN4080">
        <v>2176075.5165110165</v>
      </c>
      <c r="FO4080">
        <v>2620182.1574507668</v>
      </c>
      <c r="FP4080">
        <v>0</v>
      </c>
      <c r="FQ4080">
        <v>0</v>
      </c>
      <c r="FR4080">
        <v>0</v>
      </c>
      <c r="FS4080">
        <v>0</v>
      </c>
      <c r="FT4080">
        <v>0</v>
      </c>
      <c r="FU4080">
        <v>6202862.6158623891</v>
      </c>
      <c r="FV4080">
        <v>4313346.5941174608</v>
      </c>
      <c r="FW4080">
        <v>4698023.4780541705</v>
      </c>
    </row>
    <row r="4081" spans="1:179" x14ac:dyDescent="0.25">
      <c r="A4081" s="1" t="s">
        <v>4258</v>
      </c>
      <c r="B4081">
        <v>0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0</v>
      </c>
      <c r="CO4081">
        <v>0</v>
      </c>
      <c r="CP4081">
        <v>0</v>
      </c>
      <c r="CQ4081">
        <v>0</v>
      </c>
      <c r="CR4081">
        <v>0</v>
      </c>
      <c r="CS4081">
        <v>0</v>
      </c>
      <c r="CT4081">
        <v>0</v>
      </c>
      <c r="CU4081">
        <v>0</v>
      </c>
      <c r="CV4081">
        <v>0</v>
      </c>
      <c r="CW4081">
        <v>0</v>
      </c>
      <c r="CX4081">
        <v>0</v>
      </c>
      <c r="CY4081">
        <v>0</v>
      </c>
      <c r="CZ4081">
        <v>0</v>
      </c>
      <c r="DA4081">
        <v>0</v>
      </c>
      <c r="DB4081">
        <v>0</v>
      </c>
      <c r="DC4081">
        <v>0</v>
      </c>
      <c r="DD4081">
        <v>0</v>
      </c>
      <c r="DE4081">
        <v>0</v>
      </c>
      <c r="DF4081">
        <v>0</v>
      </c>
      <c r="DG4081">
        <v>0</v>
      </c>
      <c r="DH4081">
        <v>0</v>
      </c>
      <c r="DI4081">
        <v>0</v>
      </c>
      <c r="DJ4081">
        <v>0</v>
      </c>
      <c r="DK4081">
        <v>0</v>
      </c>
      <c r="DL4081">
        <v>0</v>
      </c>
      <c r="DM4081">
        <v>0</v>
      </c>
      <c r="DN4081">
        <v>0</v>
      </c>
      <c r="DO4081">
        <v>0</v>
      </c>
      <c r="DP4081">
        <v>0</v>
      </c>
      <c r="DQ4081">
        <v>0</v>
      </c>
      <c r="DR4081">
        <v>0</v>
      </c>
      <c r="DS4081">
        <v>0</v>
      </c>
      <c r="DT4081">
        <v>0</v>
      </c>
      <c r="DU4081">
        <v>0</v>
      </c>
      <c r="DV4081">
        <v>0</v>
      </c>
      <c r="DW4081">
        <v>0</v>
      </c>
      <c r="DX4081">
        <v>0</v>
      </c>
      <c r="DY4081">
        <v>0</v>
      </c>
      <c r="DZ4081">
        <v>0</v>
      </c>
      <c r="EA4081">
        <v>0</v>
      </c>
      <c r="EB4081">
        <v>0</v>
      </c>
      <c r="EC4081">
        <v>0</v>
      </c>
      <c r="ED4081">
        <v>0</v>
      </c>
      <c r="EE4081">
        <v>0</v>
      </c>
      <c r="EF4081">
        <v>0</v>
      </c>
      <c r="EG4081">
        <v>0</v>
      </c>
      <c r="EH4081">
        <v>0</v>
      </c>
      <c r="EI4081">
        <v>0</v>
      </c>
      <c r="EJ4081">
        <v>0</v>
      </c>
      <c r="EK4081">
        <v>0</v>
      </c>
      <c r="EL4081">
        <v>0</v>
      </c>
      <c r="EM4081">
        <v>0</v>
      </c>
      <c r="EN4081">
        <v>0</v>
      </c>
      <c r="EO4081">
        <v>0</v>
      </c>
      <c r="EP4081">
        <v>0</v>
      </c>
      <c r="EQ4081">
        <v>0</v>
      </c>
      <c r="ER4081">
        <v>0</v>
      </c>
      <c r="ES4081">
        <v>0</v>
      </c>
      <c r="ET4081">
        <v>0</v>
      </c>
      <c r="EU4081">
        <v>0</v>
      </c>
      <c r="EV4081">
        <v>0</v>
      </c>
      <c r="EW4081">
        <v>0</v>
      </c>
      <c r="EX4081">
        <v>0</v>
      </c>
      <c r="EY4081">
        <v>0</v>
      </c>
      <c r="EZ4081">
        <v>0</v>
      </c>
      <c r="FA4081">
        <v>0</v>
      </c>
      <c r="FB4081">
        <v>0</v>
      </c>
      <c r="FC4081">
        <v>0</v>
      </c>
      <c r="FD4081">
        <v>0</v>
      </c>
      <c r="FE4081">
        <v>0</v>
      </c>
      <c r="FF4081">
        <v>0</v>
      </c>
      <c r="FG4081">
        <v>0</v>
      </c>
      <c r="FH4081">
        <v>0</v>
      </c>
      <c r="FI4081">
        <v>0</v>
      </c>
      <c r="FJ4081">
        <v>0</v>
      </c>
      <c r="FK4081">
        <v>0</v>
      </c>
      <c r="FL4081">
        <v>0</v>
      </c>
      <c r="FM4081">
        <v>2993716.1767146382</v>
      </c>
      <c r="FN4081">
        <v>2018765.8334975245</v>
      </c>
      <c r="FO4081">
        <v>2445534.34054401</v>
      </c>
      <c r="FP4081">
        <v>0</v>
      </c>
      <c r="FQ4081">
        <v>0</v>
      </c>
      <c r="FR4081">
        <v>0</v>
      </c>
      <c r="FS4081">
        <v>0</v>
      </c>
      <c r="FT4081">
        <v>0</v>
      </c>
      <c r="FU4081">
        <v>5763575.9571046922</v>
      </c>
      <c r="FV4081">
        <v>3907808.0224815272</v>
      </c>
      <c r="FW4081">
        <v>4295165.9602524126</v>
      </c>
    </row>
    <row r="4082" spans="1:179" x14ac:dyDescent="0.25">
      <c r="A4082" s="1" t="s">
        <v>4259</v>
      </c>
      <c r="B4082">
        <v>0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  <c r="CR4082">
        <v>0</v>
      </c>
      <c r="CS4082">
        <v>0</v>
      </c>
      <c r="CT4082">
        <v>0</v>
      </c>
      <c r="CU4082">
        <v>0</v>
      </c>
      <c r="CV4082">
        <v>0</v>
      </c>
      <c r="CW4082">
        <v>0</v>
      </c>
      <c r="CX4082">
        <v>0</v>
      </c>
      <c r="CY4082">
        <v>0</v>
      </c>
      <c r="CZ4082">
        <v>0</v>
      </c>
      <c r="DA4082">
        <v>0</v>
      </c>
      <c r="DB4082">
        <v>0</v>
      </c>
      <c r="DC4082">
        <v>0</v>
      </c>
      <c r="DD4082">
        <v>0</v>
      </c>
      <c r="DE4082">
        <v>0</v>
      </c>
      <c r="DF4082">
        <v>0</v>
      </c>
      <c r="DG4082">
        <v>0</v>
      </c>
      <c r="DH4082">
        <v>0</v>
      </c>
      <c r="DI4082">
        <v>0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0</v>
      </c>
      <c r="DQ4082">
        <v>0</v>
      </c>
      <c r="DR4082">
        <v>0</v>
      </c>
      <c r="DS4082">
        <v>0</v>
      </c>
      <c r="DT4082">
        <v>0</v>
      </c>
      <c r="DU4082">
        <v>0</v>
      </c>
      <c r="DV4082">
        <v>0</v>
      </c>
      <c r="DW4082">
        <v>0</v>
      </c>
      <c r="DX4082">
        <v>0</v>
      </c>
      <c r="DY4082">
        <v>0</v>
      </c>
      <c r="DZ4082">
        <v>0</v>
      </c>
      <c r="EA4082">
        <v>0</v>
      </c>
      <c r="EB4082">
        <v>0</v>
      </c>
      <c r="EC4082">
        <v>0</v>
      </c>
      <c r="ED4082">
        <v>0</v>
      </c>
      <c r="EE4082">
        <v>0</v>
      </c>
      <c r="EF4082">
        <v>0</v>
      </c>
      <c r="EG4082">
        <v>0</v>
      </c>
      <c r="EH4082">
        <v>0</v>
      </c>
      <c r="EI4082">
        <v>0</v>
      </c>
      <c r="EJ4082">
        <v>0</v>
      </c>
      <c r="EK4082">
        <v>0</v>
      </c>
      <c r="EL4082">
        <v>0</v>
      </c>
      <c r="EM4082">
        <v>0</v>
      </c>
      <c r="EN4082">
        <v>0</v>
      </c>
      <c r="EO4082">
        <v>0</v>
      </c>
      <c r="EP4082">
        <v>0</v>
      </c>
      <c r="EQ4082">
        <v>0</v>
      </c>
      <c r="ER4082">
        <v>0</v>
      </c>
      <c r="ES4082">
        <v>0</v>
      </c>
      <c r="ET4082">
        <v>0</v>
      </c>
      <c r="EU4082">
        <v>0</v>
      </c>
      <c r="EV4082">
        <v>0</v>
      </c>
      <c r="EW4082">
        <v>0</v>
      </c>
      <c r="EX4082">
        <v>0</v>
      </c>
      <c r="EY4082">
        <v>0</v>
      </c>
      <c r="EZ4082">
        <v>0</v>
      </c>
      <c r="FA4082">
        <v>0</v>
      </c>
      <c r="FB4082">
        <v>0</v>
      </c>
      <c r="FC4082">
        <v>0</v>
      </c>
      <c r="FD4082">
        <v>0</v>
      </c>
      <c r="FE4082">
        <v>0</v>
      </c>
      <c r="FF4082">
        <v>0</v>
      </c>
      <c r="FG4082">
        <v>0</v>
      </c>
      <c r="FH4082">
        <v>0</v>
      </c>
      <c r="FI4082">
        <v>0</v>
      </c>
      <c r="FJ4082">
        <v>0</v>
      </c>
      <c r="FK4082">
        <v>0</v>
      </c>
      <c r="FL4082">
        <v>0</v>
      </c>
      <c r="FM4082">
        <v>2870666.7091857339</v>
      </c>
      <c r="FN4082">
        <v>1940819.1346734625</v>
      </c>
      <c r="FO4082">
        <v>2339667.9106490649</v>
      </c>
      <c r="FP4082">
        <v>0</v>
      </c>
      <c r="FQ4082">
        <v>0</v>
      </c>
      <c r="FR4082">
        <v>0</v>
      </c>
      <c r="FS4082">
        <v>0</v>
      </c>
      <c r="FT4082">
        <v>0</v>
      </c>
      <c r="FU4082">
        <v>5419844.2074212385</v>
      </c>
      <c r="FV4082">
        <v>3667606.0666677379</v>
      </c>
      <c r="FW4082">
        <v>4032775.7614303976</v>
      </c>
    </row>
    <row r="4083" spans="1:179" x14ac:dyDescent="0.25">
      <c r="A4083" s="1" t="s">
        <v>4260</v>
      </c>
      <c r="B4083">
        <v>0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0</v>
      </c>
      <c r="CX4083">
        <v>0</v>
      </c>
      <c r="CY4083">
        <v>0</v>
      </c>
      <c r="CZ4083">
        <v>0</v>
      </c>
      <c r="DA4083">
        <v>0</v>
      </c>
      <c r="DB4083">
        <v>0</v>
      </c>
      <c r="DC4083">
        <v>0</v>
      </c>
      <c r="DD4083">
        <v>0</v>
      </c>
      <c r="DE4083">
        <v>0</v>
      </c>
      <c r="DF4083">
        <v>0</v>
      </c>
      <c r="DG4083">
        <v>0</v>
      </c>
      <c r="DH4083">
        <v>0</v>
      </c>
      <c r="DI4083">
        <v>0</v>
      </c>
      <c r="DJ4083">
        <v>0</v>
      </c>
      <c r="DK4083">
        <v>0</v>
      </c>
      <c r="DL4083">
        <v>0</v>
      </c>
      <c r="DM4083">
        <v>0</v>
      </c>
      <c r="DN4083">
        <v>0</v>
      </c>
      <c r="DO4083">
        <v>0</v>
      </c>
      <c r="DP4083">
        <v>0</v>
      </c>
      <c r="DQ4083">
        <v>0</v>
      </c>
      <c r="DR4083">
        <v>0</v>
      </c>
      <c r="DS4083">
        <v>0</v>
      </c>
      <c r="DT4083">
        <v>0</v>
      </c>
      <c r="DU4083">
        <v>0</v>
      </c>
      <c r="DV4083">
        <v>0</v>
      </c>
      <c r="DW4083">
        <v>0</v>
      </c>
      <c r="DX4083">
        <v>0</v>
      </c>
      <c r="DY4083">
        <v>0</v>
      </c>
      <c r="DZ4083">
        <v>0</v>
      </c>
      <c r="EA4083">
        <v>0</v>
      </c>
      <c r="EB4083">
        <v>0</v>
      </c>
      <c r="EC4083">
        <v>0</v>
      </c>
      <c r="ED4083">
        <v>0</v>
      </c>
      <c r="EE4083">
        <v>0</v>
      </c>
      <c r="EF4083">
        <v>0</v>
      </c>
      <c r="EG4083">
        <v>0</v>
      </c>
      <c r="EH4083">
        <v>0</v>
      </c>
      <c r="EI4083">
        <v>0</v>
      </c>
      <c r="EJ4083">
        <v>0</v>
      </c>
      <c r="EK4083">
        <v>0</v>
      </c>
      <c r="EL4083">
        <v>0</v>
      </c>
      <c r="EM4083">
        <v>0</v>
      </c>
      <c r="EN4083">
        <v>0</v>
      </c>
      <c r="EO4083">
        <v>0</v>
      </c>
      <c r="EP4083">
        <v>0</v>
      </c>
      <c r="EQ4083">
        <v>0</v>
      </c>
      <c r="ER4083">
        <v>0</v>
      </c>
      <c r="ES4083">
        <v>0</v>
      </c>
      <c r="ET4083">
        <v>0</v>
      </c>
      <c r="EU4083">
        <v>0</v>
      </c>
      <c r="EV4083">
        <v>0</v>
      </c>
      <c r="EW4083">
        <v>0</v>
      </c>
      <c r="EX4083">
        <v>0</v>
      </c>
      <c r="EY4083">
        <v>0</v>
      </c>
      <c r="EZ4083">
        <v>0</v>
      </c>
      <c r="FA4083">
        <v>0</v>
      </c>
      <c r="FB4083">
        <v>0</v>
      </c>
      <c r="FC4083">
        <v>0</v>
      </c>
      <c r="FD4083">
        <v>0</v>
      </c>
      <c r="FE4083">
        <v>0</v>
      </c>
      <c r="FF4083">
        <v>0</v>
      </c>
      <c r="FG4083">
        <v>0</v>
      </c>
      <c r="FH4083">
        <v>0</v>
      </c>
      <c r="FI4083">
        <v>0</v>
      </c>
      <c r="FJ4083">
        <v>0</v>
      </c>
      <c r="FK4083">
        <v>0</v>
      </c>
      <c r="FL4083">
        <v>0</v>
      </c>
      <c r="FM4083">
        <v>2751826.1446587648</v>
      </c>
      <c r="FN4083">
        <v>1855958.782456669</v>
      </c>
      <c r="FO4083">
        <v>2228484.783369428</v>
      </c>
      <c r="FP4083">
        <v>0</v>
      </c>
      <c r="FQ4083">
        <v>0</v>
      </c>
      <c r="FR4083">
        <v>0</v>
      </c>
      <c r="FS4083">
        <v>0</v>
      </c>
      <c r="FT4083">
        <v>0</v>
      </c>
      <c r="FU4083">
        <v>5128005.2371642459</v>
      </c>
      <c r="FV4083">
        <v>3440704.4117627405</v>
      </c>
      <c r="FW4083">
        <v>3782291.5505011217</v>
      </c>
    </row>
    <row r="4084" spans="1:179" x14ac:dyDescent="0.25">
      <c r="A4084" s="1" t="s">
        <v>4261</v>
      </c>
      <c r="B4084">
        <v>0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0</v>
      </c>
      <c r="CX4084">
        <v>0</v>
      </c>
      <c r="CY4084">
        <v>0</v>
      </c>
      <c r="CZ4084">
        <v>0</v>
      </c>
      <c r="DA4084">
        <v>0</v>
      </c>
      <c r="DB4084">
        <v>0</v>
      </c>
      <c r="DC4084">
        <v>0</v>
      </c>
      <c r="DD4084">
        <v>0</v>
      </c>
      <c r="DE4084">
        <v>0</v>
      </c>
      <c r="DF4084">
        <v>0</v>
      </c>
      <c r="DG4084">
        <v>0</v>
      </c>
      <c r="DH4084">
        <v>0</v>
      </c>
      <c r="DI4084">
        <v>0</v>
      </c>
      <c r="DJ4084">
        <v>0</v>
      </c>
      <c r="DK4084">
        <v>0</v>
      </c>
      <c r="DL4084">
        <v>0</v>
      </c>
      <c r="DM4084">
        <v>0</v>
      </c>
      <c r="DN4084">
        <v>0</v>
      </c>
      <c r="DO4084">
        <v>0</v>
      </c>
      <c r="DP4084">
        <v>0</v>
      </c>
      <c r="DQ4084">
        <v>0</v>
      </c>
      <c r="DR4084">
        <v>0</v>
      </c>
      <c r="DS4084">
        <v>0</v>
      </c>
      <c r="DT4084">
        <v>0</v>
      </c>
      <c r="DU4084">
        <v>0</v>
      </c>
      <c r="DV4084">
        <v>0</v>
      </c>
      <c r="DW4084">
        <v>0</v>
      </c>
      <c r="DX4084">
        <v>0</v>
      </c>
      <c r="DY4084">
        <v>0</v>
      </c>
      <c r="DZ4084">
        <v>0</v>
      </c>
      <c r="EA4084">
        <v>0</v>
      </c>
      <c r="EB4084">
        <v>0</v>
      </c>
      <c r="EC4084">
        <v>0</v>
      </c>
      <c r="ED4084">
        <v>0</v>
      </c>
      <c r="EE4084">
        <v>0</v>
      </c>
      <c r="EF4084">
        <v>0</v>
      </c>
      <c r="EG4084">
        <v>0</v>
      </c>
      <c r="EH4084">
        <v>0</v>
      </c>
      <c r="EI4084">
        <v>0</v>
      </c>
      <c r="EJ4084">
        <v>0</v>
      </c>
      <c r="EK4084">
        <v>0</v>
      </c>
      <c r="EL4084">
        <v>0</v>
      </c>
      <c r="EM4084">
        <v>0</v>
      </c>
      <c r="EN4084">
        <v>0</v>
      </c>
      <c r="EO4084">
        <v>0</v>
      </c>
      <c r="EP4084">
        <v>0</v>
      </c>
      <c r="EQ4084">
        <v>0</v>
      </c>
      <c r="ER4084">
        <v>0</v>
      </c>
      <c r="ES4084">
        <v>0</v>
      </c>
      <c r="ET4084">
        <v>0</v>
      </c>
      <c r="EU4084">
        <v>0</v>
      </c>
      <c r="EV4084">
        <v>0</v>
      </c>
      <c r="EW4084">
        <v>0</v>
      </c>
      <c r="EX4084">
        <v>0</v>
      </c>
      <c r="EY4084">
        <v>0</v>
      </c>
      <c r="EZ4084">
        <v>0</v>
      </c>
      <c r="FA4084">
        <v>0</v>
      </c>
      <c r="FB4084">
        <v>0</v>
      </c>
      <c r="FC4084">
        <v>0</v>
      </c>
      <c r="FD4084">
        <v>0</v>
      </c>
      <c r="FE4084">
        <v>0</v>
      </c>
      <c r="FF4084">
        <v>0</v>
      </c>
      <c r="FG4084">
        <v>0</v>
      </c>
      <c r="FH4084">
        <v>0</v>
      </c>
      <c r="FI4084">
        <v>0</v>
      </c>
      <c r="FJ4084">
        <v>0</v>
      </c>
      <c r="FK4084">
        <v>0</v>
      </c>
      <c r="FL4084">
        <v>0</v>
      </c>
      <c r="FM4084">
        <v>2611562.449833848</v>
      </c>
      <c r="FN4084">
        <v>1765498.820355173</v>
      </c>
      <c r="FO4084">
        <v>2116288.8313232968</v>
      </c>
      <c r="FP4084">
        <v>0</v>
      </c>
      <c r="FQ4084">
        <v>0</v>
      </c>
      <c r="FR4084">
        <v>0</v>
      </c>
      <c r="FS4084">
        <v>0</v>
      </c>
      <c r="FT4084">
        <v>0</v>
      </c>
      <c r="FU4084">
        <v>4813595.2089613797</v>
      </c>
      <c r="FV4084">
        <v>3213254.462088692</v>
      </c>
      <c r="FW4084">
        <v>3535871.479946123</v>
      </c>
    </row>
    <row r="4085" spans="1:179" x14ac:dyDescent="0.25">
      <c r="A4085" s="1" t="s">
        <v>4262</v>
      </c>
      <c r="B4085">
        <v>0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0</v>
      </c>
      <c r="CX4085">
        <v>0</v>
      </c>
      <c r="CY4085">
        <v>0</v>
      </c>
      <c r="CZ4085">
        <v>0</v>
      </c>
      <c r="DA4085">
        <v>0</v>
      </c>
      <c r="DB4085">
        <v>0</v>
      </c>
      <c r="DC4085">
        <v>0</v>
      </c>
      <c r="DD4085">
        <v>0</v>
      </c>
      <c r="DE4085">
        <v>0</v>
      </c>
      <c r="DF4085">
        <v>0</v>
      </c>
      <c r="DG4085">
        <v>0</v>
      </c>
      <c r="DH4085">
        <v>0</v>
      </c>
      <c r="DI4085">
        <v>0</v>
      </c>
      <c r="DJ4085">
        <v>0</v>
      </c>
      <c r="DK4085">
        <v>0</v>
      </c>
      <c r="DL4085">
        <v>0</v>
      </c>
      <c r="DM4085">
        <v>0</v>
      </c>
      <c r="DN4085">
        <v>0</v>
      </c>
      <c r="DO4085">
        <v>0</v>
      </c>
      <c r="DP4085">
        <v>0</v>
      </c>
      <c r="DQ4085">
        <v>0</v>
      </c>
      <c r="DR4085">
        <v>0</v>
      </c>
      <c r="DS4085">
        <v>0</v>
      </c>
      <c r="DT4085">
        <v>0</v>
      </c>
      <c r="DU4085">
        <v>0</v>
      </c>
      <c r="DV4085">
        <v>0</v>
      </c>
      <c r="DW4085">
        <v>0</v>
      </c>
      <c r="DX4085">
        <v>0</v>
      </c>
      <c r="DY4085">
        <v>0</v>
      </c>
      <c r="DZ4085">
        <v>0</v>
      </c>
      <c r="EA4085">
        <v>0</v>
      </c>
      <c r="EB4085">
        <v>0</v>
      </c>
      <c r="EC4085">
        <v>0</v>
      </c>
      <c r="ED4085">
        <v>0</v>
      </c>
      <c r="EE4085">
        <v>0</v>
      </c>
      <c r="EF4085">
        <v>0</v>
      </c>
      <c r="EG4085">
        <v>0</v>
      </c>
      <c r="EH4085">
        <v>0</v>
      </c>
      <c r="EI4085">
        <v>0</v>
      </c>
      <c r="EJ4085">
        <v>0</v>
      </c>
      <c r="EK4085">
        <v>0</v>
      </c>
      <c r="EL4085">
        <v>0</v>
      </c>
      <c r="EM4085">
        <v>0</v>
      </c>
      <c r="EN4085">
        <v>0</v>
      </c>
      <c r="EO4085">
        <v>0</v>
      </c>
      <c r="EP4085">
        <v>0</v>
      </c>
      <c r="EQ4085">
        <v>0</v>
      </c>
      <c r="ER4085">
        <v>0</v>
      </c>
      <c r="ES4085">
        <v>0</v>
      </c>
      <c r="ET4085">
        <v>0</v>
      </c>
      <c r="EU4085">
        <v>0</v>
      </c>
      <c r="EV4085">
        <v>0</v>
      </c>
      <c r="EW4085">
        <v>0</v>
      </c>
      <c r="EX4085">
        <v>0</v>
      </c>
      <c r="EY4085">
        <v>0</v>
      </c>
      <c r="EZ4085">
        <v>0</v>
      </c>
      <c r="FA4085">
        <v>0</v>
      </c>
      <c r="FB4085">
        <v>0</v>
      </c>
      <c r="FC4085">
        <v>0</v>
      </c>
      <c r="FD4085">
        <v>0</v>
      </c>
      <c r="FE4085">
        <v>0</v>
      </c>
      <c r="FF4085">
        <v>0</v>
      </c>
      <c r="FG4085">
        <v>0</v>
      </c>
      <c r="FH4085">
        <v>0</v>
      </c>
      <c r="FI4085">
        <v>0</v>
      </c>
      <c r="FJ4085">
        <v>0</v>
      </c>
      <c r="FK4085">
        <v>0</v>
      </c>
      <c r="FL4085">
        <v>0</v>
      </c>
      <c r="FM4085">
        <v>2458571.7690116339</v>
      </c>
      <c r="FN4085">
        <v>1662075.1139972252</v>
      </c>
      <c r="FO4085">
        <v>1998096.6311954865</v>
      </c>
      <c r="FP4085">
        <v>0</v>
      </c>
      <c r="FQ4085">
        <v>0</v>
      </c>
      <c r="FR4085">
        <v>0</v>
      </c>
      <c r="FS4085">
        <v>0</v>
      </c>
      <c r="FT4085">
        <v>0</v>
      </c>
      <c r="FU4085">
        <v>4478702.5876776446</v>
      </c>
      <c r="FV4085">
        <v>2960898.4416870591</v>
      </c>
      <c r="FW4085">
        <v>3273498.1023019636</v>
      </c>
    </row>
    <row r="4086" spans="1:179" x14ac:dyDescent="0.25">
      <c r="A4086" s="1" t="s">
        <v>4263</v>
      </c>
      <c r="B4086">
        <v>0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0</v>
      </c>
      <c r="CP4086">
        <v>0</v>
      </c>
      <c r="CQ4086">
        <v>0</v>
      </c>
      <c r="CR4086">
        <v>0</v>
      </c>
      <c r="CS4086">
        <v>0</v>
      </c>
      <c r="CT4086">
        <v>0</v>
      </c>
      <c r="CU4086">
        <v>0</v>
      </c>
      <c r="CV4086">
        <v>0</v>
      </c>
      <c r="CW4086">
        <v>0</v>
      </c>
      <c r="CX4086">
        <v>0</v>
      </c>
      <c r="CY4086">
        <v>0</v>
      </c>
      <c r="CZ4086">
        <v>0</v>
      </c>
      <c r="DA4086">
        <v>0</v>
      </c>
      <c r="DB4086">
        <v>0</v>
      </c>
      <c r="DC4086">
        <v>0</v>
      </c>
      <c r="DD4086">
        <v>0</v>
      </c>
      <c r="DE4086">
        <v>0</v>
      </c>
      <c r="DF4086">
        <v>0</v>
      </c>
      <c r="DG4086">
        <v>0</v>
      </c>
      <c r="DH4086">
        <v>0</v>
      </c>
      <c r="DI4086">
        <v>0</v>
      </c>
      <c r="DJ4086">
        <v>0</v>
      </c>
      <c r="DK4086">
        <v>0</v>
      </c>
      <c r="DL4086">
        <v>0</v>
      </c>
      <c r="DM4086">
        <v>0</v>
      </c>
      <c r="DN4086">
        <v>0</v>
      </c>
      <c r="DO4086">
        <v>0</v>
      </c>
      <c r="DP4086">
        <v>0</v>
      </c>
      <c r="DQ4086">
        <v>0</v>
      </c>
      <c r="DR4086">
        <v>0</v>
      </c>
      <c r="DS4086">
        <v>0</v>
      </c>
      <c r="DT4086">
        <v>0</v>
      </c>
      <c r="DU4086">
        <v>0</v>
      </c>
      <c r="DV4086">
        <v>0</v>
      </c>
      <c r="DW4086">
        <v>0</v>
      </c>
      <c r="DX4086">
        <v>0</v>
      </c>
      <c r="DY4086">
        <v>0</v>
      </c>
      <c r="DZ4086">
        <v>0</v>
      </c>
      <c r="EA4086">
        <v>0</v>
      </c>
      <c r="EB4086">
        <v>0</v>
      </c>
      <c r="EC4086">
        <v>0</v>
      </c>
      <c r="ED4086">
        <v>0</v>
      </c>
      <c r="EE4086">
        <v>0</v>
      </c>
      <c r="EF4086">
        <v>0</v>
      </c>
      <c r="EG4086">
        <v>0</v>
      </c>
      <c r="EH4086">
        <v>0</v>
      </c>
      <c r="EI4086">
        <v>0</v>
      </c>
      <c r="EJ4086">
        <v>0</v>
      </c>
      <c r="EK4086">
        <v>0</v>
      </c>
      <c r="EL4086">
        <v>0</v>
      </c>
      <c r="EM4086">
        <v>0</v>
      </c>
      <c r="EN4086">
        <v>0</v>
      </c>
      <c r="EO4086">
        <v>0</v>
      </c>
      <c r="EP4086">
        <v>0</v>
      </c>
      <c r="EQ4086">
        <v>0</v>
      </c>
      <c r="ER4086">
        <v>0</v>
      </c>
      <c r="ES4086">
        <v>0</v>
      </c>
      <c r="ET4086">
        <v>0</v>
      </c>
      <c r="EU4086">
        <v>0</v>
      </c>
      <c r="EV4086">
        <v>0</v>
      </c>
      <c r="EW4086">
        <v>0</v>
      </c>
      <c r="EX4086">
        <v>0</v>
      </c>
      <c r="EY4086">
        <v>0</v>
      </c>
      <c r="EZ4086">
        <v>0</v>
      </c>
      <c r="FA4086">
        <v>0</v>
      </c>
      <c r="FB4086">
        <v>0</v>
      </c>
      <c r="FC4086">
        <v>0</v>
      </c>
      <c r="FD4086">
        <v>0</v>
      </c>
      <c r="FE4086">
        <v>0</v>
      </c>
      <c r="FF4086">
        <v>0</v>
      </c>
      <c r="FG4086">
        <v>0</v>
      </c>
      <c r="FH4086">
        <v>0</v>
      </c>
      <c r="FI4086">
        <v>0</v>
      </c>
      <c r="FJ4086">
        <v>0</v>
      </c>
      <c r="FK4086">
        <v>0</v>
      </c>
      <c r="FL4086">
        <v>0</v>
      </c>
      <c r="FM4086">
        <v>2320555.0800852473</v>
      </c>
      <c r="FN4086">
        <v>1566016.6129565064</v>
      </c>
      <c r="FO4086">
        <v>1891524.6775075726</v>
      </c>
      <c r="FP4086">
        <v>0</v>
      </c>
      <c r="FQ4086">
        <v>0</v>
      </c>
      <c r="FR4086">
        <v>0</v>
      </c>
      <c r="FS4086">
        <v>0</v>
      </c>
      <c r="FT4086">
        <v>0</v>
      </c>
      <c r="FU4086">
        <v>4182795.9028015933</v>
      </c>
      <c r="FV4086">
        <v>2735706.6579512306</v>
      </c>
      <c r="FW4086">
        <v>3042899.4002664499</v>
      </c>
    </row>
    <row r="4087" spans="1:179" x14ac:dyDescent="0.25">
      <c r="A4087" s="1" t="s">
        <v>4264</v>
      </c>
      <c r="B4087">
        <v>0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177.07492816660002</v>
      </c>
      <c r="BT4087">
        <v>65.521063530319296</v>
      </c>
      <c r="BU4087">
        <v>82.046034244563728</v>
      </c>
      <c r="BV4087">
        <v>225.17607729116529</v>
      </c>
      <c r="BW4087">
        <v>89.820932891867542</v>
      </c>
      <c r="BX4087">
        <v>164.78529470588146</v>
      </c>
      <c r="BY4087">
        <v>83.586042386343095</v>
      </c>
      <c r="BZ4087">
        <v>123.72001691575035</v>
      </c>
      <c r="CA4087">
        <v>91.350843996338369</v>
      </c>
      <c r="CB4087">
        <v>123.76248369811599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0</v>
      </c>
      <c r="CX4087">
        <v>0</v>
      </c>
      <c r="CY4087">
        <v>0</v>
      </c>
      <c r="CZ4087">
        <v>0</v>
      </c>
      <c r="DA4087">
        <v>0</v>
      </c>
      <c r="DB4087">
        <v>0</v>
      </c>
      <c r="DC4087">
        <v>0</v>
      </c>
      <c r="DD4087">
        <v>0</v>
      </c>
      <c r="DE4087">
        <v>0</v>
      </c>
      <c r="DF4087">
        <v>0</v>
      </c>
      <c r="DG4087">
        <v>0</v>
      </c>
      <c r="DH4087">
        <v>0</v>
      </c>
      <c r="DI4087">
        <v>0</v>
      </c>
      <c r="DJ4087">
        <v>0</v>
      </c>
      <c r="DK4087">
        <v>0</v>
      </c>
      <c r="DL4087">
        <v>0</v>
      </c>
      <c r="DM4087">
        <v>0</v>
      </c>
      <c r="DN4087">
        <v>0</v>
      </c>
      <c r="DO4087">
        <v>0</v>
      </c>
      <c r="DP4087">
        <v>0</v>
      </c>
      <c r="DQ4087">
        <v>0</v>
      </c>
      <c r="DR4087">
        <v>0</v>
      </c>
      <c r="DS4087">
        <v>0</v>
      </c>
      <c r="DT4087">
        <v>0</v>
      </c>
      <c r="DU4087">
        <v>0</v>
      </c>
      <c r="DV4087">
        <v>0</v>
      </c>
      <c r="DW4087">
        <v>0</v>
      </c>
      <c r="DX4087">
        <v>0</v>
      </c>
      <c r="DY4087">
        <v>0</v>
      </c>
      <c r="DZ4087">
        <v>0</v>
      </c>
      <c r="EA4087">
        <v>0</v>
      </c>
      <c r="EB4087">
        <v>0</v>
      </c>
      <c r="EC4087">
        <v>0</v>
      </c>
      <c r="ED4087">
        <v>0</v>
      </c>
      <c r="EE4087">
        <v>0</v>
      </c>
      <c r="EF4087">
        <v>0</v>
      </c>
      <c r="EG4087">
        <v>0</v>
      </c>
      <c r="EH4087">
        <v>0</v>
      </c>
      <c r="EI4087">
        <v>0</v>
      </c>
      <c r="EJ4087">
        <v>0</v>
      </c>
      <c r="EK4087">
        <v>0</v>
      </c>
      <c r="EL4087">
        <v>0</v>
      </c>
      <c r="EM4087">
        <v>0</v>
      </c>
      <c r="EN4087">
        <v>0</v>
      </c>
      <c r="EO4087">
        <v>0</v>
      </c>
      <c r="EP4087">
        <v>0</v>
      </c>
      <c r="EQ4087">
        <v>0</v>
      </c>
      <c r="ER4087">
        <v>0</v>
      </c>
      <c r="ES4087">
        <v>0</v>
      </c>
      <c r="ET4087">
        <v>0</v>
      </c>
      <c r="EU4087">
        <v>0</v>
      </c>
      <c r="EV4087">
        <v>0</v>
      </c>
      <c r="EW4087">
        <v>0</v>
      </c>
      <c r="EX4087">
        <v>0</v>
      </c>
      <c r="EY4087">
        <v>0</v>
      </c>
      <c r="EZ4087">
        <v>0</v>
      </c>
      <c r="FA4087">
        <v>0</v>
      </c>
      <c r="FB4087">
        <v>0</v>
      </c>
      <c r="FC4087">
        <v>0</v>
      </c>
      <c r="FD4087">
        <v>0</v>
      </c>
      <c r="FE4087">
        <v>0</v>
      </c>
      <c r="FF4087">
        <v>0</v>
      </c>
      <c r="FG4087">
        <v>0</v>
      </c>
      <c r="FH4087">
        <v>0</v>
      </c>
      <c r="FI4087">
        <v>0</v>
      </c>
      <c r="FJ4087">
        <v>0</v>
      </c>
      <c r="FK4087">
        <v>0</v>
      </c>
      <c r="FL4087">
        <v>0</v>
      </c>
      <c r="FM4087">
        <v>2534926.7350239507</v>
      </c>
      <c r="FN4087">
        <v>1711240.8459269416</v>
      </c>
      <c r="FO4087">
        <v>1999847.2156717437</v>
      </c>
      <c r="FP4087">
        <v>0</v>
      </c>
      <c r="FQ4087">
        <v>0</v>
      </c>
      <c r="FR4087">
        <v>0</v>
      </c>
      <c r="FS4087">
        <v>0</v>
      </c>
      <c r="FT4087">
        <v>0</v>
      </c>
      <c r="FU4087">
        <v>4548486.6957933083</v>
      </c>
      <c r="FV4087">
        <v>3091436.4903356154</v>
      </c>
      <c r="FW4087">
        <v>3336913.4488854599</v>
      </c>
    </row>
    <row r="4088" spans="1:179" x14ac:dyDescent="0.25">
      <c r="A4088" s="1" t="s">
        <v>4265</v>
      </c>
      <c r="B4088">
        <v>0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931.48999873691719</v>
      </c>
      <c r="BT4088">
        <v>314.01026990804831</v>
      </c>
      <c r="BU4088">
        <v>398.32778989282656</v>
      </c>
      <c r="BV4088">
        <v>1174.0691920048032</v>
      </c>
      <c r="BW4088">
        <v>434.0171427776823</v>
      </c>
      <c r="BX4088">
        <v>842.71619160229147</v>
      </c>
      <c r="BY4088">
        <v>410.2243658307828</v>
      </c>
      <c r="BZ4088">
        <v>602.38057947916877</v>
      </c>
      <c r="CA4088">
        <v>442.91684446678317</v>
      </c>
      <c r="CB4088">
        <v>611.38577682345556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0</v>
      </c>
      <c r="CX4088">
        <v>0</v>
      </c>
      <c r="CY4088">
        <v>0</v>
      </c>
      <c r="CZ4088">
        <v>0</v>
      </c>
      <c r="DA4088">
        <v>0</v>
      </c>
      <c r="DB4088">
        <v>0</v>
      </c>
      <c r="DC4088">
        <v>0</v>
      </c>
      <c r="DD4088">
        <v>0</v>
      </c>
      <c r="DE4088">
        <v>0</v>
      </c>
      <c r="DF4088">
        <v>0</v>
      </c>
      <c r="DG4088">
        <v>0</v>
      </c>
      <c r="DH4088">
        <v>0</v>
      </c>
      <c r="DI4088">
        <v>0</v>
      </c>
      <c r="DJ4088">
        <v>0</v>
      </c>
      <c r="DK4088">
        <v>0</v>
      </c>
      <c r="DL4088">
        <v>0</v>
      </c>
      <c r="DM4088">
        <v>0</v>
      </c>
      <c r="DN4088">
        <v>0</v>
      </c>
      <c r="DO4088">
        <v>0</v>
      </c>
      <c r="DP4088">
        <v>0</v>
      </c>
      <c r="DQ4088">
        <v>0</v>
      </c>
      <c r="DR4088">
        <v>0</v>
      </c>
      <c r="DS4088">
        <v>0</v>
      </c>
      <c r="DT4088">
        <v>0</v>
      </c>
      <c r="DU4088">
        <v>0</v>
      </c>
      <c r="DV4088">
        <v>0</v>
      </c>
      <c r="DW4088">
        <v>0</v>
      </c>
      <c r="DX4088">
        <v>0</v>
      </c>
      <c r="DY4088">
        <v>0</v>
      </c>
      <c r="DZ4088">
        <v>0</v>
      </c>
      <c r="EA4088">
        <v>0</v>
      </c>
      <c r="EB4088">
        <v>0</v>
      </c>
      <c r="EC4088">
        <v>0</v>
      </c>
      <c r="ED4088">
        <v>0</v>
      </c>
      <c r="EE4088">
        <v>0</v>
      </c>
      <c r="EF4088">
        <v>0</v>
      </c>
      <c r="EG4088">
        <v>0</v>
      </c>
      <c r="EH4088">
        <v>0</v>
      </c>
      <c r="EI4088">
        <v>0</v>
      </c>
      <c r="EJ4088">
        <v>0</v>
      </c>
      <c r="EK4088">
        <v>0</v>
      </c>
      <c r="EL4088">
        <v>0</v>
      </c>
      <c r="EM4088">
        <v>0</v>
      </c>
      <c r="EN4088">
        <v>0</v>
      </c>
      <c r="EO4088">
        <v>0</v>
      </c>
      <c r="EP4088">
        <v>0</v>
      </c>
      <c r="EQ4088">
        <v>0</v>
      </c>
      <c r="ER4088">
        <v>0</v>
      </c>
      <c r="ES4088">
        <v>0</v>
      </c>
      <c r="ET4088">
        <v>0</v>
      </c>
      <c r="EU4088">
        <v>0</v>
      </c>
      <c r="EV4088">
        <v>0</v>
      </c>
      <c r="EW4088">
        <v>0</v>
      </c>
      <c r="EX4088">
        <v>0</v>
      </c>
      <c r="EY4088">
        <v>0</v>
      </c>
      <c r="EZ4088">
        <v>0</v>
      </c>
      <c r="FA4088">
        <v>0</v>
      </c>
      <c r="FB4088">
        <v>0</v>
      </c>
      <c r="FC4088">
        <v>0</v>
      </c>
      <c r="FD4088">
        <v>0</v>
      </c>
      <c r="FE4088">
        <v>0</v>
      </c>
      <c r="FF4088">
        <v>0</v>
      </c>
      <c r="FG4088">
        <v>0</v>
      </c>
      <c r="FH4088">
        <v>0</v>
      </c>
      <c r="FI4088">
        <v>0</v>
      </c>
      <c r="FJ4088">
        <v>0</v>
      </c>
      <c r="FK4088">
        <v>0</v>
      </c>
      <c r="FL4088">
        <v>0</v>
      </c>
      <c r="FM4088">
        <v>3163864.5008450281</v>
      </c>
      <c r="FN4088">
        <v>2079712.7030766355</v>
      </c>
      <c r="FO4088">
        <v>2311339.7326409169</v>
      </c>
      <c r="FP4088">
        <v>0</v>
      </c>
      <c r="FQ4088">
        <v>0</v>
      </c>
      <c r="FR4088">
        <v>0</v>
      </c>
      <c r="FS4088">
        <v>0</v>
      </c>
      <c r="FT4088">
        <v>0</v>
      </c>
      <c r="FU4088">
        <v>5502770.3002582304</v>
      </c>
      <c r="FV4088">
        <v>3937073.5201233127</v>
      </c>
      <c r="FW4088">
        <v>4081626.4041355117</v>
      </c>
    </row>
    <row r="4089" spans="1:179" x14ac:dyDescent="0.25">
      <c r="A4089" s="1" t="s">
        <v>4266</v>
      </c>
      <c r="B4089">
        <v>388800</v>
      </c>
      <c r="C4089">
        <v>0</v>
      </c>
      <c r="D4089">
        <v>0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437400</v>
      </c>
      <c r="L4089">
        <v>43740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842400</v>
      </c>
      <c r="AH4089">
        <v>90720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1195.661210026492</v>
      </c>
      <c r="BT4089">
        <v>543.56666458521488</v>
      </c>
      <c r="BU4089">
        <v>692.10814044289657</v>
      </c>
      <c r="BV4089">
        <v>1637.2614392269963</v>
      </c>
      <c r="BW4089">
        <v>750.77716224862991</v>
      </c>
      <c r="BX4089">
        <v>1505.1800394066879</v>
      </c>
      <c r="BY4089">
        <v>712.59655920483931</v>
      </c>
      <c r="BZ4089">
        <v>1043.1039598474347</v>
      </c>
      <c r="CA4089">
        <v>776.15706430342425</v>
      </c>
      <c r="CB4089">
        <v>1043.2408381735777</v>
      </c>
      <c r="CC4089">
        <v>3278998.1729361857</v>
      </c>
      <c r="CD4089">
        <v>173136.37501982666</v>
      </c>
      <c r="CE4089">
        <v>4678651.8993697055</v>
      </c>
      <c r="CF4089">
        <v>3018014.9144036658</v>
      </c>
      <c r="CG4089">
        <v>4612419.391678296</v>
      </c>
      <c r="CH4089">
        <v>1716667.0789055175</v>
      </c>
      <c r="CI4089">
        <v>4470380.1675453829</v>
      </c>
      <c r="CJ4089">
        <v>1545888.1122719762</v>
      </c>
      <c r="CK4089">
        <v>0</v>
      </c>
      <c r="CL4089">
        <v>0</v>
      </c>
      <c r="CM4089">
        <v>0</v>
      </c>
      <c r="CN4089">
        <v>0</v>
      </c>
      <c r="CO4089">
        <v>0</v>
      </c>
      <c r="CP4089">
        <v>0</v>
      </c>
      <c r="CQ4089">
        <v>0</v>
      </c>
      <c r="CR4089">
        <v>0</v>
      </c>
      <c r="CS4089">
        <v>0</v>
      </c>
      <c r="CT4089">
        <v>0</v>
      </c>
      <c r="CU4089">
        <v>4426669.7089759912</v>
      </c>
      <c r="CV4089">
        <v>1202360.8453503763</v>
      </c>
      <c r="CW4089">
        <v>4345603.0772986235</v>
      </c>
      <c r="CX4089">
        <v>1105498.8116583247</v>
      </c>
      <c r="CY4089">
        <v>0</v>
      </c>
      <c r="CZ4089">
        <v>0</v>
      </c>
      <c r="DA4089">
        <v>0</v>
      </c>
      <c r="DB4089">
        <v>0</v>
      </c>
      <c r="DC4089">
        <v>0</v>
      </c>
      <c r="DD4089">
        <v>0</v>
      </c>
      <c r="DE4089">
        <v>0</v>
      </c>
      <c r="DF4089">
        <v>0</v>
      </c>
      <c r="DG4089">
        <v>0</v>
      </c>
      <c r="DH4089">
        <v>0</v>
      </c>
      <c r="DI4089">
        <v>0</v>
      </c>
      <c r="DJ4089">
        <v>0</v>
      </c>
      <c r="DK4089">
        <v>0</v>
      </c>
      <c r="DL4089">
        <v>0</v>
      </c>
      <c r="DM4089">
        <v>0</v>
      </c>
      <c r="DN4089">
        <v>0</v>
      </c>
      <c r="DO4089">
        <v>0</v>
      </c>
      <c r="DP4089">
        <v>0</v>
      </c>
      <c r="DQ4089">
        <v>0</v>
      </c>
      <c r="DR4089">
        <v>0</v>
      </c>
      <c r="DS4089">
        <v>0</v>
      </c>
      <c r="DT4089">
        <v>0</v>
      </c>
      <c r="DU4089">
        <v>0</v>
      </c>
      <c r="DV4089">
        <v>0</v>
      </c>
      <c r="DW4089">
        <v>0</v>
      </c>
      <c r="DX4089">
        <v>0</v>
      </c>
      <c r="DY4089">
        <v>0</v>
      </c>
      <c r="DZ4089">
        <v>0</v>
      </c>
      <c r="EA4089">
        <v>0</v>
      </c>
      <c r="EB4089">
        <v>0</v>
      </c>
      <c r="EC4089">
        <v>0</v>
      </c>
      <c r="ED4089">
        <v>0</v>
      </c>
      <c r="EE4089">
        <v>0</v>
      </c>
      <c r="EF4089">
        <v>0</v>
      </c>
      <c r="EG4089">
        <v>0</v>
      </c>
      <c r="EH4089">
        <v>0</v>
      </c>
      <c r="EI4089">
        <v>0</v>
      </c>
      <c r="EJ4089">
        <v>0</v>
      </c>
      <c r="EK4089">
        <v>0</v>
      </c>
      <c r="EL4089">
        <v>0</v>
      </c>
      <c r="EM4089">
        <v>0</v>
      </c>
      <c r="EN4089">
        <v>0</v>
      </c>
      <c r="EO4089">
        <v>0</v>
      </c>
      <c r="EP4089">
        <v>0</v>
      </c>
      <c r="EQ4089">
        <v>0</v>
      </c>
      <c r="ER4089">
        <v>0</v>
      </c>
      <c r="ES4089">
        <v>0</v>
      </c>
      <c r="ET4089">
        <v>0</v>
      </c>
      <c r="EU4089">
        <v>0</v>
      </c>
      <c r="EV4089">
        <v>0</v>
      </c>
      <c r="EW4089">
        <v>0</v>
      </c>
      <c r="EX4089">
        <v>0</v>
      </c>
      <c r="EY4089">
        <v>0</v>
      </c>
      <c r="EZ4089">
        <v>0</v>
      </c>
      <c r="FA4089">
        <v>0</v>
      </c>
      <c r="FB4089">
        <v>0</v>
      </c>
      <c r="FC4089">
        <v>0</v>
      </c>
      <c r="FD4089">
        <v>0</v>
      </c>
      <c r="FE4089">
        <v>0</v>
      </c>
      <c r="FF4089">
        <v>0</v>
      </c>
      <c r="FG4089">
        <v>0</v>
      </c>
      <c r="FH4089">
        <v>0</v>
      </c>
      <c r="FI4089">
        <v>0</v>
      </c>
      <c r="FJ4089">
        <v>0</v>
      </c>
      <c r="FK4089">
        <v>0</v>
      </c>
      <c r="FL4089">
        <v>0</v>
      </c>
      <c r="FM4089">
        <v>3797109.1361507867</v>
      </c>
      <c r="FN4089">
        <v>2490878.5470302994</v>
      </c>
      <c r="FO4089">
        <v>2667192.875234575</v>
      </c>
      <c r="FP4089">
        <v>0</v>
      </c>
      <c r="FQ4089">
        <v>0</v>
      </c>
      <c r="FR4089">
        <v>0</v>
      </c>
      <c r="FS4089">
        <v>0</v>
      </c>
      <c r="FT4089">
        <v>0</v>
      </c>
      <c r="FU4089">
        <v>6330462.7779856268</v>
      </c>
      <c r="FV4089">
        <v>4822247.4307774259</v>
      </c>
      <c r="FW4089">
        <v>4873112.6423331378</v>
      </c>
    </row>
    <row r="4090" spans="1:179" x14ac:dyDescent="0.25">
      <c r="A4090" s="1" t="s">
        <v>4267</v>
      </c>
      <c r="B4090">
        <v>777600</v>
      </c>
      <c r="C4090">
        <v>0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194400</v>
      </c>
      <c r="J4090">
        <v>0</v>
      </c>
      <c r="K4090">
        <v>874800</v>
      </c>
      <c r="L4090">
        <v>87480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2343600</v>
      </c>
      <c r="U4090">
        <v>0</v>
      </c>
      <c r="V4090">
        <v>1171800</v>
      </c>
      <c r="W4090">
        <v>1171800</v>
      </c>
      <c r="X4090">
        <v>0</v>
      </c>
      <c r="Y4090">
        <v>0</v>
      </c>
      <c r="Z4090">
        <v>0</v>
      </c>
      <c r="AA4090">
        <v>233280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1684800</v>
      </c>
      <c r="AH4090">
        <v>1814400</v>
      </c>
      <c r="AI4090">
        <v>0</v>
      </c>
      <c r="AJ4090">
        <v>518400</v>
      </c>
      <c r="AK4090">
        <v>0</v>
      </c>
      <c r="AL4090">
        <v>233280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2332800</v>
      </c>
      <c r="AT4090">
        <v>1166400</v>
      </c>
      <c r="AU4090">
        <v>0</v>
      </c>
      <c r="AV4090">
        <v>518400</v>
      </c>
      <c r="AW4090">
        <v>129600</v>
      </c>
      <c r="AX4090">
        <v>0</v>
      </c>
      <c r="AY4090">
        <v>129600</v>
      </c>
      <c r="AZ4090">
        <v>5961600</v>
      </c>
      <c r="BA4090">
        <v>2592000</v>
      </c>
      <c r="BB4090">
        <v>1814400</v>
      </c>
      <c r="BC4090">
        <v>0</v>
      </c>
      <c r="BD4090">
        <v>0</v>
      </c>
      <c r="BE4090">
        <v>2656800</v>
      </c>
      <c r="BF4090">
        <v>1198800</v>
      </c>
      <c r="BG4090">
        <v>648000</v>
      </c>
      <c r="BH4090">
        <v>453600</v>
      </c>
      <c r="BI4090">
        <v>453600</v>
      </c>
      <c r="BJ4090">
        <v>0</v>
      </c>
      <c r="BK4090">
        <v>0</v>
      </c>
      <c r="BL4090">
        <v>0</v>
      </c>
      <c r="BM4090">
        <v>129600</v>
      </c>
      <c r="BN4090">
        <v>388800</v>
      </c>
      <c r="BO4090">
        <v>259200</v>
      </c>
      <c r="BP4090">
        <v>518400</v>
      </c>
      <c r="BQ4090">
        <v>518400</v>
      </c>
      <c r="BR4090">
        <v>518400</v>
      </c>
      <c r="BS4090">
        <v>1570.8993860116598</v>
      </c>
      <c r="BT4090">
        <v>730.30841816715576</v>
      </c>
      <c r="BU4090">
        <v>932.92279926262245</v>
      </c>
      <c r="BV4090">
        <v>2154.0702722547971</v>
      </c>
      <c r="BW4090">
        <v>1004.5594569729027</v>
      </c>
      <c r="BX4090">
        <v>2006.901047357348</v>
      </c>
      <c r="BY4090">
        <v>951.04612000164207</v>
      </c>
      <c r="BZ4090">
        <v>1391.3015878662256</v>
      </c>
      <c r="CA4090">
        <v>1035.1947839757033</v>
      </c>
      <c r="CB4090">
        <v>1385.8350545106143</v>
      </c>
      <c r="CC4090">
        <v>6480350.457738569</v>
      </c>
      <c r="CD4090">
        <v>201977.73389091727</v>
      </c>
      <c r="CE4090">
        <v>9136440.2325542998</v>
      </c>
      <c r="CF4090">
        <v>2314971.9698159089</v>
      </c>
      <c r="CG4090">
        <v>9184543.9469211828</v>
      </c>
      <c r="CH4090">
        <v>321634.76978611248</v>
      </c>
      <c r="CI4090">
        <v>8259367.392692579</v>
      </c>
      <c r="CJ4090">
        <v>173571.59340119918</v>
      </c>
      <c r="CK4090">
        <v>0</v>
      </c>
      <c r="CL4090">
        <v>0</v>
      </c>
      <c r="CM4090">
        <v>0</v>
      </c>
      <c r="CN4090">
        <v>0</v>
      </c>
      <c r="CO4090">
        <v>4733588.5875937352</v>
      </c>
      <c r="CP4090">
        <v>692868.32173412398</v>
      </c>
      <c r="CQ4090">
        <v>0</v>
      </c>
      <c r="CR4090">
        <v>0</v>
      </c>
      <c r="CS4090">
        <v>0</v>
      </c>
      <c r="CT4090">
        <v>0</v>
      </c>
      <c r="CU4090">
        <v>8381117.0690836599</v>
      </c>
      <c r="CV4090">
        <v>181253.31094649559</v>
      </c>
      <c r="CW4090">
        <v>8196845.8632254526</v>
      </c>
      <c r="CX4090">
        <v>181708.1081904294</v>
      </c>
      <c r="CY4090">
        <v>0</v>
      </c>
      <c r="CZ4090">
        <v>0</v>
      </c>
      <c r="DA4090">
        <v>0</v>
      </c>
      <c r="DB4090">
        <v>0</v>
      </c>
      <c r="DC4090">
        <v>0</v>
      </c>
      <c r="DD4090">
        <v>0</v>
      </c>
      <c r="DE4090">
        <v>0</v>
      </c>
      <c r="DF4090">
        <v>0</v>
      </c>
      <c r="DG4090">
        <v>0</v>
      </c>
      <c r="DH4090">
        <v>0</v>
      </c>
      <c r="DI4090">
        <v>0</v>
      </c>
      <c r="DJ4090">
        <v>0</v>
      </c>
      <c r="DK4090">
        <v>4712944.9104387714</v>
      </c>
      <c r="DL4090">
        <v>3834183.9156778557</v>
      </c>
      <c r="DM4090">
        <v>0</v>
      </c>
      <c r="DN4090">
        <v>0</v>
      </c>
      <c r="DO4090">
        <v>0</v>
      </c>
      <c r="DP4090">
        <v>0</v>
      </c>
      <c r="DQ4090">
        <v>0</v>
      </c>
      <c r="DR4090">
        <v>0</v>
      </c>
      <c r="DS4090">
        <v>0</v>
      </c>
      <c r="DT4090">
        <v>0</v>
      </c>
      <c r="DU4090">
        <v>9373123.9089549594</v>
      </c>
      <c r="DV4090">
        <v>7797538.0246951878</v>
      </c>
      <c r="DW4090">
        <v>0</v>
      </c>
      <c r="DX4090">
        <v>0</v>
      </c>
      <c r="DY4090">
        <v>0</v>
      </c>
      <c r="DZ4090">
        <v>0</v>
      </c>
      <c r="EA4090">
        <v>0</v>
      </c>
      <c r="EB4090">
        <v>0</v>
      </c>
      <c r="EC4090">
        <v>0</v>
      </c>
      <c r="ED4090">
        <v>0</v>
      </c>
      <c r="EE4090">
        <v>0</v>
      </c>
      <c r="EF4090">
        <v>0</v>
      </c>
      <c r="EG4090">
        <v>0</v>
      </c>
      <c r="EH4090">
        <v>0</v>
      </c>
      <c r="EI4090">
        <v>2130988.7250324469</v>
      </c>
      <c r="EJ4090">
        <v>3329837.1014292818</v>
      </c>
      <c r="EK4090">
        <v>5660381.9090726674</v>
      </c>
      <c r="EL4090">
        <v>9429026.3227632102</v>
      </c>
      <c r="EM4090">
        <v>9424134.7754662968</v>
      </c>
      <c r="EN4090">
        <v>4542446.2140948931</v>
      </c>
      <c r="EO4090">
        <v>9106616.9945999775</v>
      </c>
      <c r="EP4090">
        <v>1379570.3948964374</v>
      </c>
      <c r="EQ4090">
        <v>695548.05284809205</v>
      </c>
      <c r="ER4090">
        <v>684689.21228831401</v>
      </c>
      <c r="ES4090">
        <v>9325829.4362404756</v>
      </c>
      <c r="ET4090">
        <v>4586478.50337693</v>
      </c>
      <c r="EU4090">
        <v>9323890.0179086011</v>
      </c>
      <c r="EV4090">
        <v>5492492.9649515655</v>
      </c>
      <c r="EW4090">
        <v>9310357.9923352711</v>
      </c>
      <c r="EX4090">
        <v>4938690.7962386226</v>
      </c>
      <c r="EY4090">
        <v>9357708.3568034675</v>
      </c>
      <c r="EZ4090">
        <v>8247019.1880490975</v>
      </c>
      <c r="FA4090">
        <v>2161078.7817528709</v>
      </c>
      <c r="FB4090">
        <v>9213897.3052028865</v>
      </c>
      <c r="FC4090">
        <v>2127602.982196263</v>
      </c>
      <c r="FD4090">
        <v>5241171.3966403324</v>
      </c>
      <c r="FE4090">
        <v>6479645.803184214</v>
      </c>
      <c r="FF4090">
        <v>6040004.5622515036</v>
      </c>
      <c r="FG4090">
        <v>9278060.2218248993</v>
      </c>
      <c r="FH4090">
        <v>5794459.1908007152</v>
      </c>
      <c r="FI4090">
        <v>1289573.1724133047</v>
      </c>
      <c r="FJ4090">
        <v>9224608.3873979915</v>
      </c>
      <c r="FK4090">
        <v>1843782.82929458</v>
      </c>
      <c r="FL4090">
        <v>9318185.2069266737</v>
      </c>
      <c r="FM4090">
        <v>4197606.2574242651</v>
      </c>
      <c r="FN4090">
        <v>3407199.4130309485</v>
      </c>
      <c r="FO4090">
        <v>3004916.1292427564</v>
      </c>
      <c r="FP4090">
        <v>6382490.1737119872</v>
      </c>
      <c r="FQ4090">
        <v>4988201.5234030653</v>
      </c>
      <c r="FR4090">
        <v>6390423.579522226</v>
      </c>
      <c r="FS4090">
        <v>6390423.579522226</v>
      </c>
      <c r="FT4090">
        <v>6406413.6932100374</v>
      </c>
      <c r="FU4090">
        <v>6406413.6932100374</v>
      </c>
      <c r="FV4090">
        <v>5825779.5251085386</v>
      </c>
      <c r="FW4090">
        <v>5600456.1438947571</v>
      </c>
    </row>
    <row r="4091" spans="1:179" x14ac:dyDescent="0.25">
      <c r="A4091" s="1" t="s">
        <v>4268</v>
      </c>
      <c r="B4091">
        <v>777600</v>
      </c>
      <c r="C4091">
        <v>0</v>
      </c>
      <c r="D4091">
        <v>0</v>
      </c>
      <c r="E4091">
        <v>0</v>
      </c>
      <c r="F4091">
        <v>0</v>
      </c>
      <c r="G4091">
        <v>0</v>
      </c>
      <c r="H4091">
        <v>388800</v>
      </c>
      <c r="I4091">
        <v>388800</v>
      </c>
      <c r="J4091">
        <v>0</v>
      </c>
      <c r="K4091">
        <v>874800</v>
      </c>
      <c r="L4091">
        <v>0</v>
      </c>
      <c r="M4091">
        <v>0</v>
      </c>
      <c r="N4091">
        <v>113400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1171800</v>
      </c>
      <c r="U4091">
        <v>0</v>
      </c>
      <c r="V4091">
        <v>2343600</v>
      </c>
      <c r="W4091">
        <v>2343600</v>
      </c>
      <c r="X4091">
        <v>1166400</v>
      </c>
      <c r="Y4091">
        <v>2332800</v>
      </c>
      <c r="Z4091">
        <v>1166400</v>
      </c>
      <c r="AA4091">
        <v>2332800</v>
      </c>
      <c r="AB4091">
        <v>1166400</v>
      </c>
      <c r="AC4091">
        <v>1166400</v>
      </c>
      <c r="AD4091">
        <v>0</v>
      </c>
      <c r="AE4091">
        <v>0</v>
      </c>
      <c r="AF4091">
        <v>0</v>
      </c>
      <c r="AG4091">
        <v>1684800</v>
      </c>
      <c r="AH4091">
        <v>1814400</v>
      </c>
      <c r="AI4091">
        <v>0</v>
      </c>
      <c r="AJ4091">
        <v>1036800</v>
      </c>
      <c r="AK4091">
        <v>1555200</v>
      </c>
      <c r="AL4091">
        <v>2332800</v>
      </c>
      <c r="AM4091">
        <v>2332800</v>
      </c>
      <c r="AN4091">
        <v>2332800</v>
      </c>
      <c r="AO4091">
        <v>2332800</v>
      </c>
      <c r="AP4091">
        <v>2332800</v>
      </c>
      <c r="AQ4091">
        <v>0</v>
      </c>
      <c r="AR4091">
        <v>2332800</v>
      </c>
      <c r="AS4091">
        <v>2332800</v>
      </c>
      <c r="AT4091">
        <v>2332800</v>
      </c>
      <c r="AU4091">
        <v>0</v>
      </c>
      <c r="AV4091">
        <v>518400</v>
      </c>
      <c r="AW4091">
        <v>129600</v>
      </c>
      <c r="AX4091">
        <v>0</v>
      </c>
      <c r="AY4091">
        <v>129600</v>
      </c>
      <c r="AZ4091">
        <v>5961600</v>
      </c>
      <c r="BA4091">
        <v>2592000</v>
      </c>
      <c r="BB4091">
        <v>1814400</v>
      </c>
      <c r="BC4091">
        <v>0</v>
      </c>
      <c r="BD4091">
        <v>0</v>
      </c>
      <c r="BE4091">
        <v>2656800</v>
      </c>
      <c r="BF4091">
        <v>1198800</v>
      </c>
      <c r="BG4091">
        <v>648000</v>
      </c>
      <c r="BH4091">
        <v>453600</v>
      </c>
      <c r="BI4091">
        <v>453600</v>
      </c>
      <c r="BJ4091">
        <v>0</v>
      </c>
      <c r="BK4091">
        <v>0</v>
      </c>
      <c r="BL4091">
        <v>0</v>
      </c>
      <c r="BM4091">
        <v>129600</v>
      </c>
      <c r="BN4091">
        <v>388800</v>
      </c>
      <c r="BO4091">
        <v>259200</v>
      </c>
      <c r="BP4091">
        <v>518400</v>
      </c>
      <c r="BQ4091">
        <v>518400</v>
      </c>
      <c r="BR4091">
        <v>518400</v>
      </c>
      <c r="BS4091">
        <v>1732.2164491017159</v>
      </c>
      <c r="BT4091">
        <v>874.31246206384003</v>
      </c>
      <c r="BU4091">
        <v>1128.7930996289413</v>
      </c>
      <c r="BV4091">
        <v>2359.0280847949493</v>
      </c>
      <c r="BW4091">
        <v>1195.7041751790509</v>
      </c>
      <c r="BX4091">
        <v>2281.2648205461514</v>
      </c>
      <c r="BY4091">
        <v>1145.8230985519003</v>
      </c>
      <c r="BZ4091">
        <v>1640.4866039539447</v>
      </c>
      <c r="CA4091">
        <v>1205.1382794686094</v>
      </c>
      <c r="CB4091">
        <v>1601.2103736014694</v>
      </c>
      <c r="CC4091">
        <v>7154897.1316514937</v>
      </c>
      <c r="CD4091">
        <v>194282.63761746683</v>
      </c>
      <c r="CE4091">
        <v>9064410.0974727068</v>
      </c>
      <c r="CF4091">
        <v>1201540.1672039125</v>
      </c>
      <c r="CG4091">
        <v>9161274.5557495933</v>
      </c>
      <c r="CH4091">
        <v>277084.02778071037</v>
      </c>
      <c r="CI4091">
        <v>8277059.3091598572</v>
      </c>
      <c r="CJ4091">
        <v>160749.97196454808</v>
      </c>
      <c r="CK4091">
        <v>0</v>
      </c>
      <c r="CL4091">
        <v>0</v>
      </c>
      <c r="CM4091">
        <v>0</v>
      </c>
      <c r="CN4091">
        <v>0</v>
      </c>
      <c r="CO4091">
        <v>0</v>
      </c>
      <c r="CP4091">
        <v>0</v>
      </c>
      <c r="CQ4091">
        <v>0</v>
      </c>
      <c r="CR4091">
        <v>0</v>
      </c>
      <c r="CS4091">
        <v>0</v>
      </c>
      <c r="CT4091">
        <v>0</v>
      </c>
      <c r="CU4091">
        <v>7032372.9459204441</v>
      </c>
      <c r="CV4091">
        <v>174144.09785038364</v>
      </c>
      <c r="CW4091">
        <v>4721659.5894429553</v>
      </c>
      <c r="CX4091">
        <v>174424.53699686297</v>
      </c>
      <c r="CY4091">
        <v>0</v>
      </c>
      <c r="CZ4091">
        <v>0</v>
      </c>
      <c r="DA4091">
        <v>9377383.6498686019</v>
      </c>
      <c r="DB4091">
        <v>2226055.0951331849</v>
      </c>
      <c r="DC4091">
        <v>0</v>
      </c>
      <c r="DD4091">
        <v>0</v>
      </c>
      <c r="DE4091">
        <v>0</v>
      </c>
      <c r="DF4091">
        <v>0</v>
      </c>
      <c r="DG4091">
        <v>0</v>
      </c>
      <c r="DH4091">
        <v>0</v>
      </c>
      <c r="DI4091">
        <v>0</v>
      </c>
      <c r="DJ4091">
        <v>0</v>
      </c>
      <c r="DK4091">
        <v>9279206.0136970878</v>
      </c>
      <c r="DL4091">
        <v>4421529.9636240052</v>
      </c>
      <c r="DM4091">
        <v>0</v>
      </c>
      <c r="DN4091">
        <v>0</v>
      </c>
      <c r="DO4091">
        <v>4754499.0850606347</v>
      </c>
      <c r="DP4091">
        <v>4754499.0850606347</v>
      </c>
      <c r="DQ4091">
        <v>9493841.6154715195</v>
      </c>
      <c r="DR4091">
        <v>9493841.6154715195</v>
      </c>
      <c r="DS4091">
        <v>4754499.0850606347</v>
      </c>
      <c r="DT4091">
        <v>4754499.0850606347</v>
      </c>
      <c r="DU4091">
        <v>9263821.5220609512</v>
      </c>
      <c r="DV4091">
        <v>5073176.2601232538</v>
      </c>
      <c r="DW4091">
        <v>4754499.0850606347</v>
      </c>
      <c r="DX4091">
        <v>4754499.0850606347</v>
      </c>
      <c r="DY4091">
        <v>4754499.0850606347</v>
      </c>
      <c r="DZ4091">
        <v>4754499.0850606347</v>
      </c>
      <c r="EA4091">
        <v>6921538.5476169363</v>
      </c>
      <c r="EB4091">
        <v>453971.37048733339</v>
      </c>
      <c r="EC4091">
        <v>3894002.5730095282</v>
      </c>
      <c r="ED4091">
        <v>369542.32973106857</v>
      </c>
      <c r="EE4091">
        <v>7006770.1035428625</v>
      </c>
      <c r="EF4091">
        <v>441017.21708846162</v>
      </c>
      <c r="EG4091">
        <v>0</v>
      </c>
      <c r="EH4091">
        <v>0</v>
      </c>
      <c r="EI4091">
        <v>2526372.6331346612</v>
      </c>
      <c r="EJ4091">
        <v>3736156.1164837703</v>
      </c>
      <c r="EK4091">
        <v>5052579.161325749</v>
      </c>
      <c r="EL4091">
        <v>9436262.3432598598</v>
      </c>
      <c r="EM4091">
        <v>9435033.6346088592</v>
      </c>
      <c r="EN4091">
        <v>457025.42465751397</v>
      </c>
      <c r="EO4091">
        <v>9034422.4759382214</v>
      </c>
      <c r="EP4091">
        <v>172252.4155996172</v>
      </c>
      <c r="EQ4091">
        <v>172219.24342223079</v>
      </c>
      <c r="ER4091">
        <v>172219.24342223012</v>
      </c>
      <c r="ES4091">
        <v>9202259.1045759451</v>
      </c>
      <c r="ET4091">
        <v>2358843.1862645661</v>
      </c>
      <c r="EU4091">
        <v>9184852.1073048916</v>
      </c>
      <c r="EV4091">
        <v>3497360.2283247402</v>
      </c>
      <c r="EW4091">
        <v>9174111.5581061449</v>
      </c>
      <c r="EX4091">
        <v>2771313.6490244288</v>
      </c>
      <c r="EY4091">
        <v>9250467.393277755</v>
      </c>
      <c r="EZ4091">
        <v>7009773.2943815738</v>
      </c>
      <c r="FA4091">
        <v>172173.33736403534</v>
      </c>
      <c r="FB4091">
        <v>9091909.1368193943</v>
      </c>
      <c r="FC4091">
        <v>232204.06313446845</v>
      </c>
      <c r="FD4091">
        <v>4453104.2899652701</v>
      </c>
      <c r="FE4091">
        <v>5579249.5959672742</v>
      </c>
      <c r="FF4091">
        <v>5193428.337443077</v>
      </c>
      <c r="FG4091">
        <v>9139017.4728861563</v>
      </c>
      <c r="FH4091">
        <v>4291712.6069936212</v>
      </c>
      <c r="FI4091">
        <v>166239.68288018473</v>
      </c>
      <c r="FJ4091">
        <v>9098776.015155606</v>
      </c>
      <c r="FK4091">
        <v>178305.16097702191</v>
      </c>
      <c r="FL4091">
        <v>8645909.7073590625</v>
      </c>
      <c r="FM4091">
        <v>4640057.7073756726</v>
      </c>
      <c r="FN4091">
        <v>4090102.3453539768</v>
      </c>
      <c r="FO4091">
        <v>3264484.8973280219</v>
      </c>
      <c r="FP4091">
        <v>6368680.120446438</v>
      </c>
      <c r="FQ4091">
        <v>4188277.1262804894</v>
      </c>
      <c r="FR4091">
        <v>6359826.2350099552</v>
      </c>
      <c r="FS4091">
        <v>6359826.2350099552</v>
      </c>
      <c r="FT4091">
        <v>6449113.1778243016</v>
      </c>
      <c r="FU4091">
        <v>6449113.1778243016</v>
      </c>
      <c r="FV4091">
        <v>6436244.7084034868</v>
      </c>
      <c r="FW4091">
        <v>6134629.5714869667</v>
      </c>
    </row>
    <row r="4092" spans="1:179" x14ac:dyDescent="0.25">
      <c r="A4092" s="1" t="s">
        <v>4269</v>
      </c>
      <c r="B4092">
        <v>388800</v>
      </c>
      <c r="C4092">
        <v>0</v>
      </c>
      <c r="D4092">
        <v>0</v>
      </c>
      <c r="E4092">
        <v>0</v>
      </c>
      <c r="F4092">
        <v>0</v>
      </c>
      <c r="G4092">
        <v>0</v>
      </c>
      <c r="H4092">
        <v>194400</v>
      </c>
      <c r="I4092">
        <v>0</v>
      </c>
      <c r="J4092">
        <v>0</v>
      </c>
      <c r="K4092">
        <v>874800</v>
      </c>
      <c r="L4092">
        <v>437400</v>
      </c>
      <c r="M4092">
        <v>0</v>
      </c>
      <c r="N4092">
        <v>56700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2343600</v>
      </c>
      <c r="W4092">
        <v>2343600</v>
      </c>
      <c r="X4092">
        <v>2332800</v>
      </c>
      <c r="Y4092">
        <v>2332800</v>
      </c>
      <c r="Z4092">
        <v>2332800</v>
      </c>
      <c r="AA4092">
        <v>2332800</v>
      </c>
      <c r="AB4092">
        <v>2332800</v>
      </c>
      <c r="AC4092">
        <v>2332800</v>
      </c>
      <c r="AD4092">
        <v>0</v>
      </c>
      <c r="AE4092">
        <v>0</v>
      </c>
      <c r="AF4092">
        <v>0</v>
      </c>
      <c r="AG4092">
        <v>842400</v>
      </c>
      <c r="AH4092">
        <v>907200</v>
      </c>
      <c r="AI4092">
        <v>0</v>
      </c>
      <c r="AJ4092">
        <v>1036800</v>
      </c>
      <c r="AK4092">
        <v>777600</v>
      </c>
      <c r="AL4092">
        <v>2332800</v>
      </c>
      <c r="AM4092">
        <v>2332800</v>
      </c>
      <c r="AN4092">
        <v>1166400</v>
      </c>
      <c r="AO4092">
        <v>1166400</v>
      </c>
      <c r="AP4092">
        <v>1166400</v>
      </c>
      <c r="AQ4092">
        <v>0</v>
      </c>
      <c r="AR4092">
        <v>2332800</v>
      </c>
      <c r="AS4092">
        <v>2332800</v>
      </c>
      <c r="AT4092">
        <v>2332800</v>
      </c>
      <c r="AU4092">
        <v>0</v>
      </c>
      <c r="AV4092">
        <v>518400</v>
      </c>
      <c r="AW4092">
        <v>129600</v>
      </c>
      <c r="AX4092">
        <v>0</v>
      </c>
      <c r="AY4092">
        <v>129600</v>
      </c>
      <c r="AZ4092">
        <v>5961600</v>
      </c>
      <c r="BA4092">
        <v>2592000</v>
      </c>
      <c r="BB4092">
        <v>1814400</v>
      </c>
      <c r="BC4092">
        <v>0</v>
      </c>
      <c r="BD4092">
        <v>0</v>
      </c>
      <c r="BE4092">
        <v>2656800</v>
      </c>
      <c r="BF4092">
        <v>1198800</v>
      </c>
      <c r="BG4092">
        <v>648000</v>
      </c>
      <c r="BH4092">
        <v>453600</v>
      </c>
      <c r="BI4092">
        <v>453600</v>
      </c>
      <c r="BJ4092">
        <v>0</v>
      </c>
      <c r="BK4092">
        <v>0</v>
      </c>
      <c r="BL4092">
        <v>0</v>
      </c>
      <c r="BM4092">
        <v>129600</v>
      </c>
      <c r="BN4092">
        <v>388800</v>
      </c>
      <c r="BO4092">
        <v>259200</v>
      </c>
      <c r="BP4092">
        <v>518400</v>
      </c>
      <c r="BQ4092">
        <v>518400</v>
      </c>
      <c r="BR4092">
        <v>518400</v>
      </c>
      <c r="BS4092">
        <v>1648.6611655690667</v>
      </c>
      <c r="BT4092">
        <v>943.07005789562845</v>
      </c>
      <c r="BU4092">
        <v>1225.4920733065489</v>
      </c>
      <c r="BV4092">
        <v>2209.6487275837349</v>
      </c>
      <c r="BW4092">
        <v>1278.5044572352551</v>
      </c>
      <c r="BX4092">
        <v>2253.518183760305</v>
      </c>
      <c r="BY4092">
        <v>1243.6165738111454</v>
      </c>
      <c r="BZ4092">
        <v>1727.1753936685561</v>
      </c>
      <c r="CA4092">
        <v>1247.4750411411385</v>
      </c>
      <c r="CB4092">
        <v>1638.8154284759955</v>
      </c>
      <c r="CC4092">
        <v>5198482.5915234024</v>
      </c>
      <c r="CD4092">
        <v>190323.66039203273</v>
      </c>
      <c r="CE4092">
        <v>8758178.2939740773</v>
      </c>
      <c r="CF4092">
        <v>755911.40006063157</v>
      </c>
      <c r="CG4092">
        <v>7955674.9488730133</v>
      </c>
      <c r="CH4092">
        <v>334684.19153216504</v>
      </c>
      <c r="CI4092">
        <v>8501282.5656859931</v>
      </c>
      <c r="CJ4092">
        <v>160301.93482083527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0</v>
      </c>
      <c r="CR4092">
        <v>0</v>
      </c>
      <c r="CS4092">
        <v>0</v>
      </c>
      <c r="CT4092">
        <v>0</v>
      </c>
      <c r="CU4092">
        <v>7973543.7544742869</v>
      </c>
      <c r="CV4092">
        <v>174244.76961942317</v>
      </c>
      <c r="CW4092">
        <v>5849892.1096610716</v>
      </c>
      <c r="CX4092">
        <v>174160.83874862225</v>
      </c>
      <c r="CY4092">
        <v>0</v>
      </c>
      <c r="CZ4092">
        <v>0</v>
      </c>
      <c r="DA4092">
        <v>7822968.6285974812</v>
      </c>
      <c r="DB4092">
        <v>391495.91843109799</v>
      </c>
      <c r="DC4092">
        <v>0</v>
      </c>
      <c r="DD4092">
        <v>0</v>
      </c>
      <c r="DE4092">
        <v>0</v>
      </c>
      <c r="DF4092">
        <v>0</v>
      </c>
      <c r="DG4092">
        <v>0</v>
      </c>
      <c r="DH4092">
        <v>0</v>
      </c>
      <c r="DI4092">
        <v>0</v>
      </c>
      <c r="DJ4092">
        <v>0</v>
      </c>
      <c r="DK4092">
        <v>9247831.3003083635</v>
      </c>
      <c r="DL4092">
        <v>4315909.6611244222</v>
      </c>
      <c r="DM4092">
        <v>0</v>
      </c>
      <c r="DN4092">
        <v>0</v>
      </c>
      <c r="DO4092">
        <v>9518470.0068397447</v>
      </c>
      <c r="DP4092">
        <v>9518470.0068397447</v>
      </c>
      <c r="DQ4092">
        <v>9531154.6439631432</v>
      </c>
      <c r="DR4092">
        <v>9531154.6439631432</v>
      </c>
      <c r="DS4092">
        <v>9465467.8799888082</v>
      </c>
      <c r="DT4092">
        <v>9002873.9886796381</v>
      </c>
      <c r="DU4092">
        <v>9270080.1953215003</v>
      </c>
      <c r="DV4092">
        <v>4998030.7408997864</v>
      </c>
      <c r="DW4092">
        <v>9424454.7393715139</v>
      </c>
      <c r="DX4092">
        <v>8082190.6865955917</v>
      </c>
      <c r="DY4092">
        <v>9493494.5923119187</v>
      </c>
      <c r="DZ4092">
        <v>9474610.5352669265</v>
      </c>
      <c r="EA4092">
        <v>6602306.4417429809</v>
      </c>
      <c r="EB4092">
        <v>203162.60313875921</v>
      </c>
      <c r="EC4092">
        <v>3121509.4626163775</v>
      </c>
      <c r="ED4092">
        <v>202004.79532202007</v>
      </c>
      <c r="EE4092">
        <v>5069900.1033241991</v>
      </c>
      <c r="EF4092">
        <v>200409.21575545467</v>
      </c>
      <c r="EG4092">
        <v>0</v>
      </c>
      <c r="EH4092">
        <v>0</v>
      </c>
      <c r="EI4092">
        <v>2743814.5819873</v>
      </c>
      <c r="EJ4092">
        <v>4068403.3984226091</v>
      </c>
      <c r="EK4092">
        <v>5241569.5545962891</v>
      </c>
      <c r="EL4092">
        <v>9439931.7367141135</v>
      </c>
      <c r="EM4092">
        <v>9439931.7367141135</v>
      </c>
      <c r="EN4092">
        <v>558352.03657696105</v>
      </c>
      <c r="EO4092">
        <v>9041920.6873299386</v>
      </c>
      <c r="EP4092">
        <v>170181.86397704238</v>
      </c>
      <c r="EQ4092">
        <v>170181.86397703979</v>
      </c>
      <c r="ER4092">
        <v>170181.86397704063</v>
      </c>
      <c r="ES4092">
        <v>9209064.0577542316</v>
      </c>
      <c r="ET4092">
        <v>2396221.2050456</v>
      </c>
      <c r="EU4092">
        <v>9180522.4872826394</v>
      </c>
      <c r="EV4092">
        <v>3826747.1261898102</v>
      </c>
      <c r="EW4092">
        <v>9177244.8747258484</v>
      </c>
      <c r="EX4092">
        <v>2954043.6585896551</v>
      </c>
      <c r="EY4092">
        <v>9252488.2822414655</v>
      </c>
      <c r="EZ4092">
        <v>7123576.7018655287</v>
      </c>
      <c r="FA4092">
        <v>170200.04277690809</v>
      </c>
      <c r="FB4092">
        <v>9106633.4399886839</v>
      </c>
      <c r="FC4092">
        <v>388051.30321926955</v>
      </c>
      <c r="FD4092">
        <v>4462594.570536837</v>
      </c>
      <c r="FE4092">
        <v>5631864.9654849647</v>
      </c>
      <c r="FF4092">
        <v>5242411.9768823916</v>
      </c>
      <c r="FG4092">
        <v>9141372.5916778874</v>
      </c>
      <c r="FH4092">
        <v>4452418.6740745781</v>
      </c>
      <c r="FI4092">
        <v>164660.76259400113</v>
      </c>
      <c r="FJ4092">
        <v>9163020.7511977851</v>
      </c>
      <c r="FK4092">
        <v>404855.27995969553</v>
      </c>
      <c r="FL4092">
        <v>8703141.0980102513</v>
      </c>
      <c r="FM4092">
        <v>4945216.4316068962</v>
      </c>
      <c r="FN4092">
        <v>4217718.6724198535</v>
      </c>
      <c r="FO4092">
        <v>3434446.7861632695</v>
      </c>
      <c r="FP4092">
        <v>6384217.3351283837</v>
      </c>
      <c r="FQ4092">
        <v>4839333.3941035457</v>
      </c>
      <c r="FR4092">
        <v>6391191.1273789033</v>
      </c>
      <c r="FS4092">
        <v>6391191.1273789033</v>
      </c>
      <c r="FT4092">
        <v>6481462.4590634787</v>
      </c>
      <c r="FU4092">
        <v>6481462.4590634787</v>
      </c>
      <c r="FV4092">
        <v>6481462.4590634787</v>
      </c>
      <c r="FW4092">
        <v>6455979.8999015419</v>
      </c>
    </row>
    <row r="4093" spans="1:179" x14ac:dyDescent="0.25">
      <c r="A4093" s="1" t="s">
        <v>4270</v>
      </c>
      <c r="B4093">
        <v>777600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874800</v>
      </c>
      <c r="L4093">
        <v>87480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2343600</v>
      </c>
      <c r="W4093">
        <v>2343600</v>
      </c>
      <c r="X4093">
        <v>2332800</v>
      </c>
      <c r="Y4093">
        <v>2332800</v>
      </c>
      <c r="Z4093">
        <v>2332800</v>
      </c>
      <c r="AA4093">
        <v>2332800</v>
      </c>
      <c r="AB4093">
        <v>2332800</v>
      </c>
      <c r="AC4093">
        <v>233280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1036800</v>
      </c>
      <c r="AK4093">
        <v>0</v>
      </c>
      <c r="AL4093">
        <v>1166400</v>
      </c>
      <c r="AM4093">
        <v>2332800</v>
      </c>
      <c r="AN4093">
        <v>0</v>
      </c>
      <c r="AO4093">
        <v>0</v>
      </c>
      <c r="AP4093">
        <v>0</v>
      </c>
      <c r="AQ4093">
        <v>0</v>
      </c>
      <c r="AR4093">
        <v>2332800</v>
      </c>
      <c r="AS4093">
        <v>1166400</v>
      </c>
      <c r="AT4093">
        <v>2332800</v>
      </c>
      <c r="AU4093">
        <v>0</v>
      </c>
      <c r="AV4093">
        <v>518400</v>
      </c>
      <c r="AW4093">
        <v>129600</v>
      </c>
      <c r="AX4093">
        <v>0</v>
      </c>
      <c r="AY4093">
        <v>129600</v>
      </c>
      <c r="AZ4093">
        <v>5961600</v>
      </c>
      <c r="BA4093">
        <v>2592000</v>
      </c>
      <c r="BB4093">
        <v>1814400</v>
      </c>
      <c r="BC4093">
        <v>0</v>
      </c>
      <c r="BD4093">
        <v>0</v>
      </c>
      <c r="BE4093">
        <v>2656800</v>
      </c>
      <c r="BF4093">
        <v>1198800</v>
      </c>
      <c r="BG4093">
        <v>648000</v>
      </c>
      <c r="BH4093">
        <v>453600</v>
      </c>
      <c r="BI4093">
        <v>453600</v>
      </c>
      <c r="BJ4093">
        <v>0</v>
      </c>
      <c r="BK4093">
        <v>0</v>
      </c>
      <c r="BL4093">
        <v>0</v>
      </c>
      <c r="BM4093">
        <v>129600</v>
      </c>
      <c r="BN4093">
        <v>388800</v>
      </c>
      <c r="BO4093">
        <v>259200</v>
      </c>
      <c r="BP4093">
        <v>518400</v>
      </c>
      <c r="BQ4093">
        <v>518400</v>
      </c>
      <c r="BR4093">
        <v>518400</v>
      </c>
      <c r="BS4093">
        <v>1668.2496015548006</v>
      </c>
      <c r="BT4093">
        <v>1156.8025898783787</v>
      </c>
      <c r="BU4093">
        <v>1522.7914352050109</v>
      </c>
      <c r="BV4093">
        <v>2246.0422931548296</v>
      </c>
      <c r="BW4093">
        <v>1590.9790964003353</v>
      </c>
      <c r="BX4093">
        <v>2418.9799607010664</v>
      </c>
      <c r="BY4093">
        <v>1547.7069246611097</v>
      </c>
      <c r="BZ4093">
        <v>2198.7743022127083</v>
      </c>
      <c r="CA4093">
        <v>1459.4001481503692</v>
      </c>
      <c r="CB4093">
        <v>1945.7436954754255</v>
      </c>
      <c r="CC4093">
        <v>7507555.4467991041</v>
      </c>
      <c r="CD4093">
        <v>189401.9773537186</v>
      </c>
      <c r="CE4093">
        <v>8196874.2097569332</v>
      </c>
      <c r="CF4093">
        <v>158196.52692374948</v>
      </c>
      <c r="CG4093">
        <v>6245932.201976046</v>
      </c>
      <c r="CH4093">
        <v>159736.57027022177</v>
      </c>
      <c r="CI4093">
        <v>7834763.8929779381</v>
      </c>
      <c r="CJ4093">
        <v>159609.0893379683</v>
      </c>
      <c r="CK4093">
        <v>0</v>
      </c>
      <c r="CL4093">
        <v>0</v>
      </c>
      <c r="CM4093">
        <v>0</v>
      </c>
      <c r="CN4093">
        <v>0</v>
      </c>
      <c r="CO4093">
        <v>0</v>
      </c>
      <c r="CP4093">
        <v>0</v>
      </c>
      <c r="CQ4093">
        <v>0</v>
      </c>
      <c r="CR4093">
        <v>0</v>
      </c>
      <c r="CS4093">
        <v>0</v>
      </c>
      <c r="CT4093">
        <v>0</v>
      </c>
      <c r="CU4093">
        <v>9360380.0755113736</v>
      </c>
      <c r="CV4093">
        <v>337111.19573139056</v>
      </c>
      <c r="CW4093">
        <v>7614629.9878684618</v>
      </c>
      <c r="CX4093">
        <v>175122.56397684108</v>
      </c>
      <c r="CY4093">
        <v>0</v>
      </c>
      <c r="CZ4093">
        <v>0</v>
      </c>
      <c r="DA4093">
        <v>5770412.5452503832</v>
      </c>
      <c r="DB4093">
        <v>174919.25710099447</v>
      </c>
      <c r="DC4093">
        <v>0</v>
      </c>
      <c r="DD4093">
        <v>0</v>
      </c>
      <c r="DE4093">
        <v>0</v>
      </c>
      <c r="DF4093">
        <v>0</v>
      </c>
      <c r="DG4093">
        <v>0</v>
      </c>
      <c r="DH4093">
        <v>0</v>
      </c>
      <c r="DI4093">
        <v>0</v>
      </c>
      <c r="DJ4093">
        <v>0</v>
      </c>
      <c r="DK4093">
        <v>9232312.0666622985</v>
      </c>
      <c r="DL4093">
        <v>4412675.7244645543</v>
      </c>
      <c r="DM4093">
        <v>0</v>
      </c>
      <c r="DN4093">
        <v>0</v>
      </c>
      <c r="DO4093">
        <v>9352191.6057056785</v>
      </c>
      <c r="DP4093">
        <v>9139269.6236373167</v>
      </c>
      <c r="DQ4093">
        <v>9466328.498785805</v>
      </c>
      <c r="DR4093">
        <v>9466328.498785805</v>
      </c>
      <c r="DS4093">
        <v>9296045.9054492339</v>
      </c>
      <c r="DT4093">
        <v>7039376.9765957464</v>
      </c>
      <c r="DU4093">
        <v>9259319.9149397649</v>
      </c>
      <c r="DV4093">
        <v>5084330.7528090384</v>
      </c>
      <c r="DW4093">
        <v>9250293.0658448506</v>
      </c>
      <c r="DX4093">
        <v>5695934.1761236116</v>
      </c>
      <c r="DY4093">
        <v>9306812.156448707</v>
      </c>
      <c r="DZ4093">
        <v>8187119.8475567792</v>
      </c>
      <c r="EA4093">
        <v>6351699.8607846638</v>
      </c>
      <c r="EB4093">
        <v>202776.50896693364</v>
      </c>
      <c r="EC4093">
        <v>2390512.3246655525</v>
      </c>
      <c r="ED4093">
        <v>201017.86496971414</v>
      </c>
      <c r="EE4093">
        <v>2611409.8508604593</v>
      </c>
      <c r="EF4093">
        <v>197351.40268173866</v>
      </c>
      <c r="EG4093">
        <v>0</v>
      </c>
      <c r="EH4093">
        <v>0</v>
      </c>
      <c r="EI4093">
        <v>2750812.2837981479</v>
      </c>
      <c r="EJ4093">
        <v>4155627.9613261409</v>
      </c>
      <c r="EK4093">
        <v>5334331.4676108873</v>
      </c>
      <c r="EL4093">
        <v>9426809.6422927324</v>
      </c>
      <c r="EM4093">
        <v>9426809.6422927324</v>
      </c>
      <c r="EN4093">
        <v>411352.15026102669</v>
      </c>
      <c r="EO4093">
        <v>9020462.44770859</v>
      </c>
      <c r="EP4093">
        <v>169323.58498369801</v>
      </c>
      <c r="EQ4093">
        <v>169323.58498369611</v>
      </c>
      <c r="ER4093">
        <v>169323.58498369614</v>
      </c>
      <c r="ES4093">
        <v>9203238.9155508634</v>
      </c>
      <c r="ET4093">
        <v>2320401.173357401</v>
      </c>
      <c r="EU4093">
        <v>9164397.1959939115</v>
      </c>
      <c r="EV4093">
        <v>4000542.3135237778</v>
      </c>
      <c r="EW4093">
        <v>9165598.635695735</v>
      </c>
      <c r="EX4093">
        <v>3082275.9330665031</v>
      </c>
      <c r="EY4093">
        <v>9242024.4250231683</v>
      </c>
      <c r="EZ4093">
        <v>7077046.5121073266</v>
      </c>
      <c r="FA4093">
        <v>169379.19074546813</v>
      </c>
      <c r="FB4093">
        <v>9100437.9504960738</v>
      </c>
      <c r="FC4093">
        <v>363282.81842907297</v>
      </c>
      <c r="FD4093">
        <v>4454968.7891685497</v>
      </c>
      <c r="FE4093">
        <v>5630603.5538739953</v>
      </c>
      <c r="FF4093">
        <v>5239719.9577917475</v>
      </c>
      <c r="FG4093">
        <v>9132034.8827273101</v>
      </c>
      <c r="FH4093">
        <v>4490255.1710584471</v>
      </c>
      <c r="FI4093">
        <v>164032.41027730744</v>
      </c>
      <c r="FJ4093">
        <v>9146001.5521053225</v>
      </c>
      <c r="FK4093">
        <v>615400.59302860836</v>
      </c>
      <c r="FL4093">
        <v>8799683.3199437521</v>
      </c>
      <c r="FM4093">
        <v>4994548.5804533856</v>
      </c>
      <c r="FN4093">
        <v>4204838.6178624658</v>
      </c>
      <c r="FO4093">
        <v>3442118.8476442341</v>
      </c>
      <c r="FP4093">
        <v>6382626.3015827993</v>
      </c>
      <c r="FQ4093">
        <v>5022682.6589485388</v>
      </c>
      <c r="FR4093">
        <v>6402785.9565273272</v>
      </c>
      <c r="FS4093">
        <v>6402785.9565273272</v>
      </c>
      <c r="FT4093">
        <v>6486327.2746041613</v>
      </c>
      <c r="FU4093">
        <v>6486327.2746041613</v>
      </c>
      <c r="FV4093">
        <v>6486327.2746041613</v>
      </c>
      <c r="FW4093">
        <v>6486327.2746041613</v>
      </c>
    </row>
    <row r="4094" spans="1:179" x14ac:dyDescent="0.25">
      <c r="A4094" s="1" t="s">
        <v>4271</v>
      </c>
      <c r="B4094">
        <v>777600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874800</v>
      </c>
      <c r="L4094">
        <v>0</v>
      </c>
      <c r="M4094">
        <v>0</v>
      </c>
      <c r="N4094">
        <v>113400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2343600</v>
      </c>
      <c r="U4094">
        <v>0</v>
      </c>
      <c r="V4094">
        <v>2343600</v>
      </c>
      <c r="W4094">
        <v>0</v>
      </c>
      <c r="X4094">
        <v>0</v>
      </c>
      <c r="Y4094">
        <v>116640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518400</v>
      </c>
      <c r="AK4094">
        <v>0</v>
      </c>
      <c r="AL4094">
        <v>0</v>
      </c>
      <c r="AM4094">
        <v>2332800</v>
      </c>
      <c r="AN4094">
        <v>2332800</v>
      </c>
      <c r="AO4094">
        <v>2332800</v>
      </c>
      <c r="AP4094">
        <v>2332800</v>
      </c>
      <c r="AQ4094">
        <v>2332800</v>
      </c>
      <c r="AR4094">
        <v>1166400</v>
      </c>
      <c r="AS4094">
        <v>0</v>
      </c>
      <c r="AT4094">
        <v>0</v>
      </c>
      <c r="AU4094">
        <v>0</v>
      </c>
      <c r="AV4094">
        <v>518400</v>
      </c>
      <c r="AW4094">
        <v>129600</v>
      </c>
      <c r="AX4094">
        <v>0</v>
      </c>
      <c r="AY4094">
        <v>129600</v>
      </c>
      <c r="AZ4094">
        <v>5961600</v>
      </c>
      <c r="BA4094">
        <v>2592000</v>
      </c>
      <c r="BB4094">
        <v>1814400</v>
      </c>
      <c r="BC4094">
        <v>0</v>
      </c>
      <c r="BD4094">
        <v>0</v>
      </c>
      <c r="BE4094">
        <v>2656800</v>
      </c>
      <c r="BF4094">
        <v>1198800</v>
      </c>
      <c r="BG4094">
        <v>648000</v>
      </c>
      <c r="BH4094">
        <v>453600</v>
      </c>
      <c r="BI4094">
        <v>453600</v>
      </c>
      <c r="BJ4094">
        <v>0</v>
      </c>
      <c r="BK4094">
        <v>0</v>
      </c>
      <c r="BL4094">
        <v>0</v>
      </c>
      <c r="BM4094">
        <v>129600</v>
      </c>
      <c r="BN4094">
        <v>388800</v>
      </c>
      <c r="BO4094">
        <v>259200</v>
      </c>
      <c r="BP4094">
        <v>518400</v>
      </c>
      <c r="BQ4094">
        <v>518400</v>
      </c>
      <c r="BR4094">
        <v>518400</v>
      </c>
      <c r="BS4094">
        <v>1855.279126918088</v>
      </c>
      <c r="BT4094">
        <v>1413.8035452578131</v>
      </c>
      <c r="BU4094">
        <v>1870.6188681392152</v>
      </c>
      <c r="BV4094">
        <v>2517.7387135722456</v>
      </c>
      <c r="BW4094">
        <v>1961.1886655137807</v>
      </c>
      <c r="BX4094">
        <v>2770.6038163552735</v>
      </c>
      <c r="BY4094">
        <v>1901.5013746981058</v>
      </c>
      <c r="BZ4094">
        <v>2628.2498577796132</v>
      </c>
      <c r="CA4094">
        <v>1710.2701643839184</v>
      </c>
      <c r="CB4094">
        <v>2313.0847771123172</v>
      </c>
      <c r="CC4094">
        <v>7593519.954470709</v>
      </c>
      <c r="CD4094">
        <v>188549.85659316907</v>
      </c>
      <c r="CE4094">
        <v>9018312.390993353</v>
      </c>
      <c r="CF4094">
        <v>1479657.2772269126</v>
      </c>
      <c r="CG4094">
        <v>6158000.1272519669</v>
      </c>
      <c r="CH4094">
        <v>158726.66585120012</v>
      </c>
      <c r="CI4094">
        <v>7517584.4347167965</v>
      </c>
      <c r="CJ4094">
        <v>157569.5827469221</v>
      </c>
      <c r="CK4094">
        <v>0</v>
      </c>
      <c r="CL4094">
        <v>0</v>
      </c>
      <c r="CM4094">
        <v>0</v>
      </c>
      <c r="CN4094">
        <v>0</v>
      </c>
      <c r="CO4094">
        <v>0</v>
      </c>
      <c r="CP4094">
        <v>0</v>
      </c>
      <c r="CQ4094">
        <v>0</v>
      </c>
      <c r="CR4094">
        <v>0</v>
      </c>
      <c r="CS4094">
        <v>0</v>
      </c>
      <c r="CT4094">
        <v>0</v>
      </c>
      <c r="CU4094">
        <v>7633846.4418387068</v>
      </c>
      <c r="CV4094">
        <v>173367.57916605959</v>
      </c>
      <c r="CW4094">
        <v>4866345.8353005545</v>
      </c>
      <c r="CX4094">
        <v>173164.90958443208</v>
      </c>
      <c r="CY4094">
        <v>0</v>
      </c>
      <c r="CZ4094">
        <v>0</v>
      </c>
      <c r="DA4094">
        <v>9081729.7384661846</v>
      </c>
      <c r="DB4094">
        <v>182171.82174462755</v>
      </c>
      <c r="DC4094">
        <v>0</v>
      </c>
      <c r="DD4094">
        <v>0</v>
      </c>
      <c r="DE4094">
        <v>0</v>
      </c>
      <c r="DF4094">
        <v>0</v>
      </c>
      <c r="DG4094">
        <v>0</v>
      </c>
      <c r="DH4094">
        <v>0</v>
      </c>
      <c r="DI4094">
        <v>0</v>
      </c>
      <c r="DJ4094">
        <v>0</v>
      </c>
      <c r="DK4094">
        <v>9193799.6849441584</v>
      </c>
      <c r="DL4094">
        <v>3062360.5761449183</v>
      </c>
      <c r="DM4094">
        <v>0</v>
      </c>
      <c r="DN4094">
        <v>0</v>
      </c>
      <c r="DO4094">
        <v>9305545.5984284505</v>
      </c>
      <c r="DP4094">
        <v>9304657.7723901011</v>
      </c>
      <c r="DQ4094">
        <v>9380632.0598729625</v>
      </c>
      <c r="DR4094">
        <v>9243654.2728054561</v>
      </c>
      <c r="DS4094">
        <v>9251080.5463036578</v>
      </c>
      <c r="DT4094">
        <v>3702750.3062687861</v>
      </c>
      <c r="DU4094">
        <v>9252046.6140731219</v>
      </c>
      <c r="DV4094">
        <v>2806845.0380523852</v>
      </c>
      <c r="DW4094">
        <v>9212779.211761225</v>
      </c>
      <c r="DX4094">
        <v>4270796.8501635799</v>
      </c>
      <c r="DY4094">
        <v>9254668.7617060076</v>
      </c>
      <c r="DZ4094">
        <v>6714418.5246274816</v>
      </c>
      <c r="EA4094">
        <v>4085580.5480410033</v>
      </c>
      <c r="EB4094">
        <v>195955.01899951589</v>
      </c>
      <c r="EC4094">
        <v>3426644.8181167347</v>
      </c>
      <c r="ED4094">
        <v>197707.52654143923</v>
      </c>
      <c r="EE4094">
        <v>7472596.5069131805</v>
      </c>
      <c r="EF4094">
        <v>197993.75111247366</v>
      </c>
      <c r="EG4094">
        <v>8222919.4081396591</v>
      </c>
      <c r="EH4094">
        <v>1342690.7391934148</v>
      </c>
      <c r="EI4094">
        <v>2742522.0987961832</v>
      </c>
      <c r="EJ4094">
        <v>4223450.8465066161</v>
      </c>
      <c r="EK4094">
        <v>5368277.7741853204</v>
      </c>
      <c r="EL4094">
        <v>9410055.0446159318</v>
      </c>
      <c r="EM4094">
        <v>9348083.2617924679</v>
      </c>
      <c r="EN4094">
        <v>189976.71160477825</v>
      </c>
      <c r="EO4094">
        <v>8935048.8529507834</v>
      </c>
      <c r="EP4094">
        <v>169181.71904584713</v>
      </c>
      <c r="EQ4094">
        <v>169181.71904584527</v>
      </c>
      <c r="ER4094">
        <v>169181.71904584498</v>
      </c>
      <c r="ES4094">
        <v>9189993.5090677813</v>
      </c>
      <c r="ET4094">
        <v>2191371.482114661</v>
      </c>
      <c r="EU4094">
        <v>9140879.6195538267</v>
      </c>
      <c r="EV4094">
        <v>4131714.4994008653</v>
      </c>
      <c r="EW4094">
        <v>9142975.2179458532</v>
      </c>
      <c r="EX4094">
        <v>3245616.1896760114</v>
      </c>
      <c r="EY4094">
        <v>9226846.3023582567</v>
      </c>
      <c r="EZ4094">
        <v>6891116.4750461392</v>
      </c>
      <c r="FA4094">
        <v>169436.77483818488</v>
      </c>
      <c r="FB4094">
        <v>9079117.1276901476</v>
      </c>
      <c r="FC4094">
        <v>203297.37036660494</v>
      </c>
      <c r="FD4094">
        <v>4431488.8629591363</v>
      </c>
      <c r="FE4094">
        <v>5592577.4860598892</v>
      </c>
      <c r="FF4094">
        <v>5203418.2867159722</v>
      </c>
      <c r="FG4094">
        <v>9113305.2354184128</v>
      </c>
      <c r="FH4094">
        <v>4492795.8893390978</v>
      </c>
      <c r="FI4094">
        <v>163901.53378476194</v>
      </c>
      <c r="FJ4094">
        <v>9119766.8602204882</v>
      </c>
      <c r="FK4094">
        <v>784638.69496567361</v>
      </c>
      <c r="FL4094">
        <v>8929697.9508789722</v>
      </c>
      <c r="FM4094">
        <v>4930841.5578997657</v>
      </c>
      <c r="FN4094">
        <v>3651035.6003255295</v>
      </c>
      <c r="FO4094">
        <v>3397230.523843186</v>
      </c>
      <c r="FP4094">
        <v>6376178.814298558</v>
      </c>
      <c r="FQ4094">
        <v>5039464.5025902074</v>
      </c>
      <c r="FR4094">
        <v>6402763.1998237055</v>
      </c>
      <c r="FS4094">
        <v>6402763.1998237055</v>
      </c>
      <c r="FT4094">
        <v>6472615.6121839453</v>
      </c>
      <c r="FU4094">
        <v>6472615.6121839453</v>
      </c>
      <c r="FV4094">
        <v>6472615.6121839453</v>
      </c>
      <c r="FW4094">
        <v>6472615.6121839453</v>
      </c>
    </row>
    <row r="4095" spans="1:179" x14ac:dyDescent="0.25">
      <c r="A4095" s="1" t="s">
        <v>4272</v>
      </c>
      <c r="B4095">
        <v>777600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874800</v>
      </c>
      <c r="L4095">
        <v>0</v>
      </c>
      <c r="M4095">
        <v>567000</v>
      </c>
      <c r="N4095">
        <v>1134000</v>
      </c>
      <c r="O4095">
        <v>1193400</v>
      </c>
      <c r="P4095">
        <v>0</v>
      </c>
      <c r="Q4095">
        <v>0</v>
      </c>
      <c r="R4095">
        <v>0</v>
      </c>
      <c r="S4095">
        <v>0</v>
      </c>
      <c r="T4095">
        <v>2343600</v>
      </c>
      <c r="U4095">
        <v>1431000</v>
      </c>
      <c r="V4095">
        <v>1171800</v>
      </c>
      <c r="W4095">
        <v>2343600</v>
      </c>
      <c r="X4095">
        <v>1166400</v>
      </c>
      <c r="Y4095">
        <v>1166400</v>
      </c>
      <c r="Z4095">
        <v>1166400</v>
      </c>
      <c r="AA4095">
        <v>1166400</v>
      </c>
      <c r="AB4095">
        <v>1166400</v>
      </c>
      <c r="AC4095">
        <v>1166400</v>
      </c>
      <c r="AD4095">
        <v>842400</v>
      </c>
      <c r="AE4095">
        <v>842400</v>
      </c>
      <c r="AF4095">
        <v>84240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2332800</v>
      </c>
      <c r="AN4095">
        <v>2332800</v>
      </c>
      <c r="AO4095">
        <v>2332800</v>
      </c>
      <c r="AP4095">
        <v>2332800</v>
      </c>
      <c r="AQ4095">
        <v>2332800</v>
      </c>
      <c r="AR4095">
        <v>1166400</v>
      </c>
      <c r="AS4095">
        <v>0</v>
      </c>
      <c r="AT4095">
        <v>0</v>
      </c>
      <c r="AU4095">
        <v>0</v>
      </c>
      <c r="AV4095">
        <v>518400</v>
      </c>
      <c r="AW4095">
        <v>129600</v>
      </c>
      <c r="AX4095">
        <v>0</v>
      </c>
      <c r="AY4095">
        <v>129600</v>
      </c>
      <c r="AZ4095">
        <v>5961600</v>
      </c>
      <c r="BA4095">
        <v>2592000</v>
      </c>
      <c r="BB4095">
        <v>1814400</v>
      </c>
      <c r="BC4095">
        <v>0</v>
      </c>
      <c r="BD4095">
        <v>0</v>
      </c>
      <c r="BE4095">
        <v>2656800</v>
      </c>
      <c r="BF4095">
        <v>1198800</v>
      </c>
      <c r="BG4095">
        <v>648000</v>
      </c>
      <c r="BH4095">
        <v>453600</v>
      </c>
      <c r="BI4095">
        <v>453600</v>
      </c>
      <c r="BJ4095">
        <v>0</v>
      </c>
      <c r="BK4095">
        <v>0</v>
      </c>
      <c r="BL4095">
        <v>0</v>
      </c>
      <c r="BM4095">
        <v>129600</v>
      </c>
      <c r="BN4095">
        <v>388800</v>
      </c>
      <c r="BO4095">
        <v>259200</v>
      </c>
      <c r="BP4095">
        <v>518400</v>
      </c>
      <c r="BQ4095">
        <v>518400</v>
      </c>
      <c r="BR4095">
        <v>518400</v>
      </c>
      <c r="BS4095">
        <v>2066.3694361815183</v>
      </c>
      <c r="BT4095">
        <v>1684.7573967451042</v>
      </c>
      <c r="BU4095">
        <v>2240.3961162604342</v>
      </c>
      <c r="BV4095">
        <v>2834.0531434139612</v>
      </c>
      <c r="BW4095">
        <v>2362.5531710918026</v>
      </c>
      <c r="BX4095">
        <v>3146.5193189722099</v>
      </c>
      <c r="BY4095">
        <v>2277.3841142638435</v>
      </c>
      <c r="BZ4095">
        <v>3008.6279492693961</v>
      </c>
      <c r="CA4095">
        <v>1955.3026584121042</v>
      </c>
      <c r="CB4095">
        <v>2690.0671063270952</v>
      </c>
      <c r="CC4095">
        <v>7520210.6526108012</v>
      </c>
      <c r="CD4095">
        <v>188231.84436396247</v>
      </c>
      <c r="CE4095">
        <v>9039168.715512814</v>
      </c>
      <c r="CF4095">
        <v>2073095.1515318458</v>
      </c>
      <c r="CG4095">
        <v>6105972.4043933507</v>
      </c>
      <c r="CH4095">
        <v>158378.33669205502</v>
      </c>
      <c r="CI4095">
        <v>8511910.8455123883</v>
      </c>
      <c r="CJ4095">
        <v>159239.86168317942</v>
      </c>
      <c r="CK4095">
        <v>0</v>
      </c>
      <c r="CL4095">
        <v>0</v>
      </c>
      <c r="CM4095">
        <v>0</v>
      </c>
      <c r="CN4095">
        <v>0</v>
      </c>
      <c r="CO4095">
        <v>0</v>
      </c>
      <c r="CP4095">
        <v>0</v>
      </c>
      <c r="CQ4095">
        <v>0</v>
      </c>
      <c r="CR4095">
        <v>0</v>
      </c>
      <c r="CS4095">
        <v>0</v>
      </c>
      <c r="CT4095">
        <v>0</v>
      </c>
      <c r="CU4095">
        <v>8076036.7677620547</v>
      </c>
      <c r="CV4095">
        <v>172444.55697019136</v>
      </c>
      <c r="CW4095">
        <v>4474544.4832883822</v>
      </c>
      <c r="CX4095">
        <v>172368.42992623028</v>
      </c>
      <c r="CY4095">
        <v>8777131.3573993426</v>
      </c>
      <c r="CZ4095">
        <v>2074650.1060855433</v>
      </c>
      <c r="DA4095">
        <v>9328255.0970701762</v>
      </c>
      <c r="DB4095">
        <v>247967.35584322287</v>
      </c>
      <c r="DC4095">
        <v>4750004.4028651481</v>
      </c>
      <c r="DD4095">
        <v>3867919.5987865645</v>
      </c>
      <c r="DE4095">
        <v>0</v>
      </c>
      <c r="DF4095">
        <v>0</v>
      </c>
      <c r="DG4095">
        <v>0</v>
      </c>
      <c r="DH4095">
        <v>0</v>
      </c>
      <c r="DI4095">
        <v>0</v>
      </c>
      <c r="DJ4095">
        <v>0</v>
      </c>
      <c r="DK4095">
        <v>9129467.6800632589</v>
      </c>
      <c r="DL4095">
        <v>2551022.7070743022</v>
      </c>
      <c r="DM4095">
        <v>4750004.4028651481</v>
      </c>
      <c r="DN4095">
        <v>4750004.4028651481</v>
      </c>
      <c r="DO4095">
        <v>9348292.363157995</v>
      </c>
      <c r="DP4095">
        <v>9348292.363157995</v>
      </c>
      <c r="DQ4095">
        <v>9276256.4921888467</v>
      </c>
      <c r="DR4095">
        <v>8541550.3320087921</v>
      </c>
      <c r="DS4095">
        <v>9252092.5498952605</v>
      </c>
      <c r="DT4095">
        <v>5441786.5421955129</v>
      </c>
      <c r="DU4095">
        <v>9248943.0439897496</v>
      </c>
      <c r="DV4095">
        <v>3411275.8001942127</v>
      </c>
      <c r="DW4095">
        <v>9199458.5632045623</v>
      </c>
      <c r="DX4095">
        <v>4935075.0158228278</v>
      </c>
      <c r="DY4095">
        <v>9230719.9575672522</v>
      </c>
      <c r="DZ4095">
        <v>6426308.8834849652</v>
      </c>
      <c r="EA4095">
        <v>4755002.7810401246</v>
      </c>
      <c r="EB4095">
        <v>190761.32556113604</v>
      </c>
      <c r="EC4095">
        <v>4504766.3546179133</v>
      </c>
      <c r="ED4095">
        <v>194624.47478233266</v>
      </c>
      <c r="EE4095">
        <v>7090634.2619167361</v>
      </c>
      <c r="EF4095">
        <v>195382.45714751643</v>
      </c>
      <c r="EG4095">
        <v>7410725.5559559818</v>
      </c>
      <c r="EH4095">
        <v>195771.83594567326</v>
      </c>
      <c r="EI4095">
        <v>2734270.1902498733</v>
      </c>
      <c r="EJ4095">
        <v>4210418.9421374956</v>
      </c>
      <c r="EK4095">
        <v>5359230.6535685919</v>
      </c>
      <c r="EL4095">
        <v>9394634.5663221255</v>
      </c>
      <c r="EM4095">
        <v>9185313.2010228261</v>
      </c>
      <c r="EN4095">
        <v>182649.09567888809</v>
      </c>
      <c r="EO4095">
        <v>8862166.4672205895</v>
      </c>
      <c r="EP4095">
        <v>169223.62274267338</v>
      </c>
      <c r="EQ4095">
        <v>169223.62274267076</v>
      </c>
      <c r="ER4095">
        <v>169223.6227426721</v>
      </c>
      <c r="ES4095">
        <v>9173901.3831112832</v>
      </c>
      <c r="ET4095">
        <v>2095154.1885781777</v>
      </c>
      <c r="EU4095">
        <v>9117660.7164050154</v>
      </c>
      <c r="EV4095">
        <v>4072626.6832046364</v>
      </c>
      <c r="EW4095">
        <v>9117735.1116627809</v>
      </c>
      <c r="EX4095">
        <v>3269964.3797171265</v>
      </c>
      <c r="EY4095">
        <v>9212131.6462265179</v>
      </c>
      <c r="EZ4095">
        <v>6679386.6542454753</v>
      </c>
      <c r="FA4095">
        <v>169670.84662016865</v>
      </c>
      <c r="FB4095">
        <v>8915140.3756767102</v>
      </c>
      <c r="FC4095">
        <v>163056.71160898556</v>
      </c>
      <c r="FD4095">
        <v>4410259.3085939605</v>
      </c>
      <c r="FE4095">
        <v>5540508.4245166853</v>
      </c>
      <c r="FF4095">
        <v>5153838.5475258157</v>
      </c>
      <c r="FG4095">
        <v>9093450.521234503</v>
      </c>
      <c r="FH4095">
        <v>4398577.5185085367</v>
      </c>
      <c r="FI4095">
        <v>163841.75355631433</v>
      </c>
      <c r="FJ4095">
        <v>9093004.4507573526</v>
      </c>
      <c r="FK4095">
        <v>819612.96941432869</v>
      </c>
      <c r="FL4095">
        <v>8984092.8667382412</v>
      </c>
      <c r="FM4095">
        <v>4855181.8652932001</v>
      </c>
      <c r="FN4095">
        <v>3176169.8768296093</v>
      </c>
      <c r="FO4095">
        <v>3371338.3876447598</v>
      </c>
      <c r="FP4095">
        <v>6364271.8711421546</v>
      </c>
      <c r="FQ4095">
        <v>4880097.6424082033</v>
      </c>
      <c r="FR4095">
        <v>6393008.0024613552</v>
      </c>
      <c r="FS4095">
        <v>6393008.0024613552</v>
      </c>
      <c r="FT4095">
        <v>6457058.0006848974</v>
      </c>
      <c r="FU4095">
        <v>6457058.0006848974</v>
      </c>
      <c r="FV4095">
        <v>6457058.0006848974</v>
      </c>
      <c r="FW4095">
        <v>6456119.983645821</v>
      </c>
    </row>
    <row r="4096" spans="1:179" x14ac:dyDescent="0.25">
      <c r="A4096" s="1" t="s">
        <v>4273</v>
      </c>
      <c r="B4096">
        <v>777600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874800</v>
      </c>
      <c r="L4096">
        <v>0</v>
      </c>
      <c r="M4096">
        <v>1134000</v>
      </c>
      <c r="N4096">
        <v>1134000</v>
      </c>
      <c r="O4096">
        <v>2386800</v>
      </c>
      <c r="P4096">
        <v>0</v>
      </c>
      <c r="Q4096">
        <v>0</v>
      </c>
      <c r="R4096">
        <v>0</v>
      </c>
      <c r="S4096">
        <v>0</v>
      </c>
      <c r="T4096">
        <v>2343600</v>
      </c>
      <c r="U4096">
        <v>2862000</v>
      </c>
      <c r="V4096">
        <v>0</v>
      </c>
      <c r="W4096">
        <v>2343600</v>
      </c>
      <c r="X4096">
        <v>2332800</v>
      </c>
      <c r="Y4096">
        <v>2332800</v>
      </c>
      <c r="Z4096">
        <v>2332800</v>
      </c>
      <c r="AA4096">
        <v>2332800</v>
      </c>
      <c r="AB4096">
        <v>2332800</v>
      </c>
      <c r="AC4096">
        <v>2332800</v>
      </c>
      <c r="AD4096">
        <v>1684800</v>
      </c>
      <c r="AE4096">
        <v>1684800</v>
      </c>
      <c r="AF4096">
        <v>168480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2332800</v>
      </c>
      <c r="AN4096">
        <v>2332800</v>
      </c>
      <c r="AO4096">
        <v>2332800</v>
      </c>
      <c r="AP4096">
        <v>2332800</v>
      </c>
      <c r="AQ4096">
        <v>2332800</v>
      </c>
      <c r="AR4096">
        <v>2332800</v>
      </c>
      <c r="AS4096">
        <v>0</v>
      </c>
      <c r="AT4096">
        <v>0</v>
      </c>
      <c r="AU4096">
        <v>0</v>
      </c>
      <c r="AV4096">
        <v>518400</v>
      </c>
      <c r="AW4096">
        <v>129600</v>
      </c>
      <c r="AX4096">
        <v>0</v>
      </c>
      <c r="AY4096">
        <v>129600</v>
      </c>
      <c r="AZ4096">
        <v>5961600</v>
      </c>
      <c r="BA4096">
        <v>2592000</v>
      </c>
      <c r="BB4096">
        <v>1814400</v>
      </c>
      <c r="BC4096">
        <v>0</v>
      </c>
      <c r="BD4096">
        <v>0</v>
      </c>
      <c r="BE4096">
        <v>2656800</v>
      </c>
      <c r="BF4096">
        <v>1198800</v>
      </c>
      <c r="BG4096">
        <v>648000</v>
      </c>
      <c r="BH4096">
        <v>453600</v>
      </c>
      <c r="BI4096">
        <v>453600</v>
      </c>
      <c r="BJ4096">
        <v>0</v>
      </c>
      <c r="BK4096">
        <v>0</v>
      </c>
      <c r="BL4096">
        <v>0</v>
      </c>
      <c r="BM4096">
        <v>129600</v>
      </c>
      <c r="BN4096">
        <v>388800</v>
      </c>
      <c r="BO4096">
        <v>259200</v>
      </c>
      <c r="BP4096">
        <v>518400</v>
      </c>
      <c r="BQ4096">
        <v>518400</v>
      </c>
      <c r="BR4096">
        <v>518400</v>
      </c>
      <c r="BS4096">
        <v>2259.2070712088325</v>
      </c>
      <c r="BT4096">
        <v>1933.3753973307955</v>
      </c>
      <c r="BU4096">
        <v>2579.768572223747</v>
      </c>
      <c r="BV4096">
        <v>3117.243491747282</v>
      </c>
      <c r="BW4096">
        <v>2725.9137456863018</v>
      </c>
      <c r="BX4096">
        <v>3475.2399938154927</v>
      </c>
      <c r="BY4096">
        <v>2621.675120828153</v>
      </c>
      <c r="BZ4096">
        <v>3326.5937661489702</v>
      </c>
      <c r="CA4096">
        <v>2176.9979571299723</v>
      </c>
      <c r="CB4096">
        <v>3026.3607114451993</v>
      </c>
      <c r="CC4096">
        <v>7510125.3742459221</v>
      </c>
      <c r="CD4096">
        <v>187883.43110817342</v>
      </c>
      <c r="CE4096">
        <v>9054147.0619238298</v>
      </c>
      <c r="CF4096">
        <v>2570362.4904960366</v>
      </c>
      <c r="CG4096">
        <v>6121950.3927450506</v>
      </c>
      <c r="CH4096">
        <v>158222.70202141581</v>
      </c>
      <c r="CI4096">
        <v>8624096.9908730034</v>
      </c>
      <c r="CJ4096">
        <v>159246.54395910742</v>
      </c>
      <c r="CK4096">
        <v>0</v>
      </c>
      <c r="CL4096">
        <v>0</v>
      </c>
      <c r="CM4096">
        <v>6296456.6985178692</v>
      </c>
      <c r="CN4096">
        <v>1260919.4350549339</v>
      </c>
      <c r="CO4096">
        <v>0</v>
      </c>
      <c r="CP4096">
        <v>0</v>
      </c>
      <c r="CQ4096">
        <v>0</v>
      </c>
      <c r="CR4096">
        <v>0</v>
      </c>
      <c r="CS4096">
        <v>0</v>
      </c>
      <c r="CT4096">
        <v>0</v>
      </c>
      <c r="CU4096">
        <v>9287950.2642931566</v>
      </c>
      <c r="CV4096">
        <v>345109.88545549061</v>
      </c>
      <c r="CW4096">
        <v>4405594.6255767364</v>
      </c>
      <c r="CX4096">
        <v>172626.00199071999</v>
      </c>
      <c r="CY4096">
        <v>9367756.4578672182</v>
      </c>
      <c r="CZ4096">
        <v>268317.66377229267</v>
      </c>
      <c r="DA4096">
        <v>9325888.5660637617</v>
      </c>
      <c r="DB4096">
        <v>267516.05577150203</v>
      </c>
      <c r="DC4096">
        <v>9442988.2952251174</v>
      </c>
      <c r="DD4096">
        <v>2569793.029100664</v>
      </c>
      <c r="DE4096">
        <v>0</v>
      </c>
      <c r="DF4096">
        <v>0</v>
      </c>
      <c r="DG4096">
        <v>0</v>
      </c>
      <c r="DH4096">
        <v>0</v>
      </c>
      <c r="DI4096">
        <v>0</v>
      </c>
      <c r="DJ4096">
        <v>0</v>
      </c>
      <c r="DK4096">
        <v>9173747.5196879134</v>
      </c>
      <c r="DL4096">
        <v>4580332.2818467952</v>
      </c>
      <c r="DM4096">
        <v>9351747.6342552546</v>
      </c>
      <c r="DN4096">
        <v>5984117.3607563805</v>
      </c>
      <c r="DO4096">
        <v>9366022.0034978669</v>
      </c>
      <c r="DP4096">
        <v>9366022.0034978669</v>
      </c>
      <c r="DQ4096">
        <v>9356616.4035832006</v>
      </c>
      <c r="DR4096">
        <v>9356616.4035832006</v>
      </c>
      <c r="DS4096">
        <v>9279682.7976227645</v>
      </c>
      <c r="DT4096">
        <v>8344015.4914212748</v>
      </c>
      <c r="DU4096">
        <v>9240198.408081932</v>
      </c>
      <c r="DV4096">
        <v>4335742.3000715636</v>
      </c>
      <c r="DW4096">
        <v>9172304.4916164167</v>
      </c>
      <c r="DX4096">
        <v>5623763.789085092</v>
      </c>
      <c r="DY4096">
        <v>9186438.090627024</v>
      </c>
      <c r="DZ4096">
        <v>5301409.9085972095</v>
      </c>
      <c r="EA4096">
        <v>6174789.8537020721</v>
      </c>
      <c r="EB4096">
        <v>192977.71903855904</v>
      </c>
      <c r="EC4096">
        <v>6247312.8951489478</v>
      </c>
      <c r="ED4096">
        <v>196309.63528254896</v>
      </c>
      <c r="EE4096">
        <v>6318358.7514958736</v>
      </c>
      <c r="EF4096">
        <v>192980.47436625572</v>
      </c>
      <c r="EG4096">
        <v>7364538.9631170249</v>
      </c>
      <c r="EH4096">
        <v>192869.78205420924</v>
      </c>
      <c r="EI4096">
        <v>2729652.7109181774</v>
      </c>
      <c r="EJ4096">
        <v>4222122.1077799052</v>
      </c>
      <c r="EK4096">
        <v>5378591.5091228737</v>
      </c>
      <c r="EL4096">
        <v>9391921.1216650438</v>
      </c>
      <c r="EM4096">
        <v>9298229.1993574742</v>
      </c>
      <c r="EN4096">
        <v>182903.96828085097</v>
      </c>
      <c r="EO4096">
        <v>8892453.4988013022</v>
      </c>
      <c r="EP4096">
        <v>169200.37478156752</v>
      </c>
      <c r="EQ4096">
        <v>169200.37478156498</v>
      </c>
      <c r="ER4096">
        <v>169200.37478156103</v>
      </c>
      <c r="ES4096">
        <v>9170916.3303607218</v>
      </c>
      <c r="ET4096">
        <v>2109454.4043100718</v>
      </c>
      <c r="EU4096">
        <v>9111758.2811278179</v>
      </c>
      <c r="EV4096">
        <v>4126554.7411585269</v>
      </c>
      <c r="EW4096">
        <v>9109312.3982663229</v>
      </c>
      <c r="EX4096">
        <v>3392457.8200751408</v>
      </c>
      <c r="EY4096">
        <v>9211343.7976618558</v>
      </c>
      <c r="EZ4096">
        <v>6644698.6532551199</v>
      </c>
      <c r="FA4096">
        <v>169720.0376831076</v>
      </c>
      <c r="FB4096">
        <v>8790046.7322737351</v>
      </c>
      <c r="FC4096">
        <v>163343.42153061149</v>
      </c>
      <c r="FD4096">
        <v>4426148.9675926529</v>
      </c>
      <c r="FE4096">
        <v>5529734.9485988691</v>
      </c>
      <c r="FF4096">
        <v>5143993.2949414458</v>
      </c>
      <c r="FG4096">
        <v>9089178.6598429214</v>
      </c>
      <c r="FH4096">
        <v>4435328.6194745544</v>
      </c>
      <c r="FI4096">
        <v>163728.26397472585</v>
      </c>
      <c r="FJ4096">
        <v>9083778.8213450182</v>
      </c>
      <c r="FK4096">
        <v>955791.41094398405</v>
      </c>
      <c r="FL4096">
        <v>9103637.904584799</v>
      </c>
      <c r="FM4096">
        <v>4883200.1989941262</v>
      </c>
      <c r="FN4096">
        <v>3263657.4042734895</v>
      </c>
      <c r="FO4096">
        <v>3436599.9242110569</v>
      </c>
      <c r="FP4096">
        <v>6358341.0317492159</v>
      </c>
      <c r="FQ4096">
        <v>4939950.413749598</v>
      </c>
      <c r="FR4096">
        <v>6391263.6483693272</v>
      </c>
      <c r="FS4096">
        <v>6391263.6483693272</v>
      </c>
      <c r="FT4096">
        <v>6456622.4583733995</v>
      </c>
      <c r="FU4096">
        <v>6456622.4583733995</v>
      </c>
      <c r="FV4096">
        <v>6456622.4583733995</v>
      </c>
      <c r="FW4096">
        <v>6456038.4733982831</v>
      </c>
    </row>
    <row r="4097" spans="1:179" x14ac:dyDescent="0.25">
      <c r="A4097" s="1" t="s">
        <v>4274</v>
      </c>
      <c r="B4097">
        <v>777600</v>
      </c>
      <c r="C4097">
        <v>0</v>
      </c>
      <c r="D4097">
        <v>0</v>
      </c>
      <c r="E4097">
        <v>0</v>
      </c>
      <c r="F4097">
        <v>0</v>
      </c>
      <c r="G4097">
        <v>1036800</v>
      </c>
      <c r="H4097">
        <v>388800</v>
      </c>
      <c r="I4097">
        <v>388800</v>
      </c>
      <c r="J4097">
        <v>0</v>
      </c>
      <c r="K4097">
        <v>0</v>
      </c>
      <c r="L4097">
        <v>0</v>
      </c>
      <c r="M4097">
        <v>1134000</v>
      </c>
      <c r="N4097">
        <v>113400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2343600</v>
      </c>
      <c r="U4097">
        <v>2862000</v>
      </c>
      <c r="V4097">
        <v>0</v>
      </c>
      <c r="W4097">
        <v>2343600</v>
      </c>
      <c r="X4097">
        <v>2332800</v>
      </c>
      <c r="Y4097">
        <v>2332800</v>
      </c>
      <c r="Z4097">
        <v>2332800</v>
      </c>
      <c r="AA4097">
        <v>2332800</v>
      </c>
      <c r="AB4097">
        <v>2332800</v>
      </c>
      <c r="AC4097">
        <v>2332800</v>
      </c>
      <c r="AD4097">
        <v>1684800</v>
      </c>
      <c r="AE4097">
        <v>1684800</v>
      </c>
      <c r="AF4097">
        <v>168480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2332800</v>
      </c>
      <c r="AN4097">
        <v>0</v>
      </c>
      <c r="AO4097">
        <v>0</v>
      </c>
      <c r="AP4097">
        <v>0</v>
      </c>
      <c r="AQ4097">
        <v>2332800</v>
      </c>
      <c r="AR4097">
        <v>2332800</v>
      </c>
      <c r="AS4097">
        <v>0</v>
      </c>
      <c r="AT4097">
        <v>0</v>
      </c>
      <c r="AU4097">
        <v>0</v>
      </c>
      <c r="AV4097">
        <v>518400</v>
      </c>
      <c r="AW4097">
        <v>129600</v>
      </c>
      <c r="AX4097">
        <v>0</v>
      </c>
      <c r="AY4097">
        <v>129600</v>
      </c>
      <c r="AZ4097">
        <v>5961600</v>
      </c>
      <c r="BA4097">
        <v>2592000</v>
      </c>
      <c r="BB4097">
        <v>1814400</v>
      </c>
      <c r="BC4097">
        <v>0</v>
      </c>
      <c r="BD4097">
        <v>0</v>
      </c>
      <c r="BE4097">
        <v>2656800</v>
      </c>
      <c r="BF4097">
        <v>1198800</v>
      </c>
      <c r="BG4097">
        <v>648000</v>
      </c>
      <c r="BH4097">
        <v>453600</v>
      </c>
      <c r="BI4097">
        <v>453600</v>
      </c>
      <c r="BJ4097">
        <v>0</v>
      </c>
      <c r="BK4097">
        <v>0</v>
      </c>
      <c r="BL4097">
        <v>0</v>
      </c>
      <c r="BM4097">
        <v>129600</v>
      </c>
      <c r="BN4097">
        <v>388800</v>
      </c>
      <c r="BO4097">
        <v>259200</v>
      </c>
      <c r="BP4097">
        <v>518400</v>
      </c>
      <c r="BQ4097">
        <v>518400</v>
      </c>
      <c r="BR4097">
        <v>518400</v>
      </c>
      <c r="BS4097">
        <v>2048.5251061333474</v>
      </c>
      <c r="BT4097">
        <v>1800.9490135332292</v>
      </c>
      <c r="BU4097">
        <v>3615.708745462191</v>
      </c>
      <c r="BV4097">
        <v>4038.037158177332</v>
      </c>
      <c r="BW4097">
        <v>3746.7636590713955</v>
      </c>
      <c r="BX4097">
        <v>4370.6917780159483</v>
      </c>
      <c r="BY4097">
        <v>3653.640856375252</v>
      </c>
      <c r="BZ4097">
        <v>4234.2381739168986</v>
      </c>
      <c r="CA4097">
        <v>1994.0659511752053</v>
      </c>
      <c r="CB4097">
        <v>3989.4719556900814</v>
      </c>
      <c r="CC4097">
        <v>7168096.1138304658</v>
      </c>
      <c r="CD4097">
        <v>186693.05542363712</v>
      </c>
      <c r="CE4097">
        <v>9088001.2426809203</v>
      </c>
      <c r="CF4097">
        <v>3358659.1352818059</v>
      </c>
      <c r="CG4097">
        <v>6657417.3081368022</v>
      </c>
      <c r="CH4097">
        <v>157844.29977903533</v>
      </c>
      <c r="CI4097">
        <v>8570910.7465213779</v>
      </c>
      <c r="CJ4097">
        <v>159008.18003565722</v>
      </c>
      <c r="CK4097">
        <v>0</v>
      </c>
      <c r="CL4097">
        <v>0</v>
      </c>
      <c r="CM4097">
        <v>8917107.0812764242</v>
      </c>
      <c r="CN4097">
        <v>7171142.2262042873</v>
      </c>
      <c r="CO4097">
        <v>0</v>
      </c>
      <c r="CP4097">
        <v>0</v>
      </c>
      <c r="CQ4097">
        <v>0</v>
      </c>
      <c r="CR4097">
        <v>0</v>
      </c>
      <c r="CS4097">
        <v>0</v>
      </c>
      <c r="CT4097">
        <v>0</v>
      </c>
      <c r="CU4097">
        <v>0</v>
      </c>
      <c r="CV4097">
        <v>0</v>
      </c>
      <c r="CW4097">
        <v>4353518.577658616</v>
      </c>
      <c r="CX4097">
        <v>172431.51012121624</v>
      </c>
      <c r="CY4097">
        <v>9200167.9314807206</v>
      </c>
      <c r="CZ4097">
        <v>177776.92048158453</v>
      </c>
      <c r="DA4097">
        <v>9326593.5185750127</v>
      </c>
      <c r="DB4097">
        <v>690767.8586653797</v>
      </c>
      <c r="DC4097">
        <v>0</v>
      </c>
      <c r="DD4097">
        <v>0</v>
      </c>
      <c r="DE4097">
        <v>0</v>
      </c>
      <c r="DF4097">
        <v>0</v>
      </c>
      <c r="DG4097">
        <v>0</v>
      </c>
      <c r="DH4097">
        <v>0</v>
      </c>
      <c r="DI4097">
        <v>0</v>
      </c>
      <c r="DJ4097">
        <v>0</v>
      </c>
      <c r="DK4097">
        <v>9181133.4286412206</v>
      </c>
      <c r="DL4097">
        <v>4670199.4336433485</v>
      </c>
      <c r="DM4097">
        <v>9229345.1778302584</v>
      </c>
      <c r="DN4097">
        <v>4298234.6341847749</v>
      </c>
      <c r="DO4097">
        <v>9373090.9459954184</v>
      </c>
      <c r="DP4097">
        <v>9373090.9459954184</v>
      </c>
      <c r="DQ4097">
        <v>9397686.135026047</v>
      </c>
      <c r="DR4097">
        <v>9397686.135026047</v>
      </c>
      <c r="DS4097">
        <v>9283300.5533677805</v>
      </c>
      <c r="DT4097">
        <v>8340911.2525732126</v>
      </c>
      <c r="DU4097">
        <v>9237970.5250470322</v>
      </c>
      <c r="DV4097">
        <v>4050590.3895419878</v>
      </c>
      <c r="DW4097">
        <v>9159958.2403505463</v>
      </c>
      <c r="DX4097">
        <v>5124406.3033081396</v>
      </c>
      <c r="DY4097">
        <v>9181872.4941242579</v>
      </c>
      <c r="DZ4097">
        <v>4649914.7330784881</v>
      </c>
      <c r="EA4097">
        <v>4914137.4640315212</v>
      </c>
      <c r="EB4097">
        <v>196587.39189767651</v>
      </c>
      <c r="EC4097">
        <v>2373284.0843163929</v>
      </c>
      <c r="ED4097">
        <v>196094.70048064715</v>
      </c>
      <c r="EE4097">
        <v>2609756.3164929943</v>
      </c>
      <c r="EF4097">
        <v>192663.35241233313</v>
      </c>
      <c r="EG4097">
        <v>7172482.7454961222</v>
      </c>
      <c r="EH4097">
        <v>191163.86153098074</v>
      </c>
      <c r="EI4097">
        <v>2716033.5814820309</v>
      </c>
      <c r="EJ4097">
        <v>4161112.3209001394</v>
      </c>
      <c r="EK4097">
        <v>5310648.5818414949</v>
      </c>
      <c r="EL4097">
        <v>9386570.5638778117</v>
      </c>
      <c r="EM4097">
        <v>9341499.2055356223</v>
      </c>
      <c r="EN4097">
        <v>203860.44215661622</v>
      </c>
      <c r="EO4097">
        <v>8891620.1587175559</v>
      </c>
      <c r="EP4097">
        <v>168717.55448073911</v>
      </c>
      <c r="EQ4097">
        <v>168717.55448073329</v>
      </c>
      <c r="ER4097">
        <v>168717.55448073483</v>
      </c>
      <c r="ES4097">
        <v>9168890.0506506972</v>
      </c>
      <c r="ET4097">
        <v>2050416.5389414867</v>
      </c>
      <c r="EU4097">
        <v>9109954.6270194873</v>
      </c>
      <c r="EV4097">
        <v>3960225.3472805414</v>
      </c>
      <c r="EW4097">
        <v>9103893.4248106666</v>
      </c>
      <c r="EX4097">
        <v>3336473.1738034831</v>
      </c>
      <c r="EY4097">
        <v>9210736.7505405843</v>
      </c>
      <c r="EZ4097">
        <v>6535025.3380919965</v>
      </c>
      <c r="FA4097">
        <v>169295.62521779106</v>
      </c>
      <c r="FB4097">
        <v>8611634.990900591</v>
      </c>
      <c r="FC4097">
        <v>163454.46825014529</v>
      </c>
      <c r="FD4097">
        <v>4431714.8483356116</v>
      </c>
      <c r="FE4097">
        <v>5492779.4430870945</v>
      </c>
      <c r="FF4097">
        <v>5107091.05350269</v>
      </c>
      <c r="FG4097">
        <v>9088005.5669851154</v>
      </c>
      <c r="FH4097">
        <v>4314745.1757053286</v>
      </c>
      <c r="FI4097">
        <v>163363.20382257528</v>
      </c>
      <c r="FJ4097">
        <v>9078176.328171242</v>
      </c>
      <c r="FK4097">
        <v>912535.11237183318</v>
      </c>
      <c r="FL4097">
        <v>9120208.1350939311</v>
      </c>
      <c r="FM4097">
        <v>4881906.5570658352</v>
      </c>
      <c r="FN4097">
        <v>3341158.9384260527</v>
      </c>
      <c r="FO4097">
        <v>3501587.7154956358</v>
      </c>
      <c r="FP4097">
        <v>6352631.7831072118</v>
      </c>
      <c r="FQ4097">
        <v>4865356.7172963507</v>
      </c>
      <c r="FR4097">
        <v>6391786.5760601917</v>
      </c>
      <c r="FS4097">
        <v>6391786.5760601917</v>
      </c>
      <c r="FT4097">
        <v>6463907.6980242394</v>
      </c>
      <c r="FU4097">
        <v>6463907.6980242394</v>
      </c>
      <c r="FV4097">
        <v>6463907.6980242394</v>
      </c>
      <c r="FW4097">
        <v>6463907.6980242394</v>
      </c>
    </row>
    <row r="4098" spans="1:179" x14ac:dyDescent="0.25">
      <c r="A4098" s="1" t="s">
        <v>4275</v>
      </c>
      <c r="B4098">
        <v>777600</v>
      </c>
      <c r="C4098">
        <v>0</v>
      </c>
      <c r="D4098">
        <v>0</v>
      </c>
      <c r="E4098">
        <v>0</v>
      </c>
      <c r="F4098">
        <v>0</v>
      </c>
      <c r="G4098">
        <v>1036800</v>
      </c>
      <c r="H4098">
        <v>388800</v>
      </c>
      <c r="I4098">
        <v>388800</v>
      </c>
      <c r="J4098">
        <v>0</v>
      </c>
      <c r="K4098">
        <v>0</v>
      </c>
      <c r="L4098">
        <v>437400</v>
      </c>
      <c r="M4098">
        <v>567000</v>
      </c>
      <c r="N4098">
        <v>56700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2343600</v>
      </c>
      <c r="U4098">
        <v>2862000</v>
      </c>
      <c r="V4098">
        <v>0</v>
      </c>
      <c r="W4098">
        <v>1171800</v>
      </c>
      <c r="X4098">
        <v>2332800</v>
      </c>
      <c r="Y4098">
        <v>2332800</v>
      </c>
      <c r="Z4098">
        <v>2332800</v>
      </c>
      <c r="AA4098">
        <v>1166400</v>
      </c>
      <c r="AB4098">
        <v>2332800</v>
      </c>
      <c r="AC4098">
        <v>2332800</v>
      </c>
      <c r="AD4098">
        <v>1684800</v>
      </c>
      <c r="AE4098">
        <v>1684800</v>
      </c>
      <c r="AF4098">
        <v>168480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2332800</v>
      </c>
      <c r="AM4098">
        <v>0</v>
      </c>
      <c r="AN4098">
        <v>0</v>
      </c>
      <c r="AO4098">
        <v>0</v>
      </c>
      <c r="AP4098">
        <v>0</v>
      </c>
      <c r="AQ4098">
        <v>1166400</v>
      </c>
      <c r="AR4098">
        <v>2332800</v>
      </c>
      <c r="AS4098">
        <v>0</v>
      </c>
      <c r="AT4098">
        <v>0</v>
      </c>
      <c r="AU4098">
        <v>0</v>
      </c>
      <c r="AV4098">
        <v>518400</v>
      </c>
      <c r="AW4098">
        <v>129600</v>
      </c>
      <c r="AX4098">
        <v>0</v>
      </c>
      <c r="AY4098">
        <v>129600</v>
      </c>
      <c r="AZ4098">
        <v>5961600</v>
      </c>
      <c r="BA4098">
        <v>2592000</v>
      </c>
      <c r="BB4098">
        <v>1814400</v>
      </c>
      <c r="BC4098">
        <v>0</v>
      </c>
      <c r="BD4098">
        <v>0</v>
      </c>
      <c r="BE4098">
        <v>2656800</v>
      </c>
      <c r="BF4098">
        <v>1198800</v>
      </c>
      <c r="BG4098">
        <v>648000</v>
      </c>
      <c r="BH4098">
        <v>453600</v>
      </c>
      <c r="BI4098">
        <v>453600</v>
      </c>
      <c r="BJ4098">
        <v>0</v>
      </c>
      <c r="BK4098">
        <v>0</v>
      </c>
      <c r="BL4098">
        <v>0</v>
      </c>
      <c r="BM4098">
        <v>129600</v>
      </c>
      <c r="BN4098">
        <v>388800</v>
      </c>
      <c r="BO4098">
        <v>259200</v>
      </c>
      <c r="BP4098">
        <v>518400</v>
      </c>
      <c r="BQ4098">
        <v>518400</v>
      </c>
      <c r="BR4098">
        <v>518400</v>
      </c>
      <c r="BS4098">
        <v>2167.0084138047473</v>
      </c>
      <c r="BT4098">
        <v>2018.1927562833844</v>
      </c>
      <c r="BU4098">
        <v>3122.6730450501905</v>
      </c>
      <c r="BV4098">
        <v>3377.8733123640814</v>
      </c>
      <c r="BW4098">
        <v>3206.3357664626856</v>
      </c>
      <c r="BX4098">
        <v>3626.705010355548</v>
      </c>
      <c r="BY4098">
        <v>3148.9034871482158</v>
      </c>
      <c r="BZ4098">
        <v>3519.3033812742979</v>
      </c>
      <c r="CA4098">
        <v>2136.3476968691625</v>
      </c>
      <c r="CB4098">
        <v>3358.3313498708958</v>
      </c>
      <c r="CC4098">
        <v>7072594.2867752276</v>
      </c>
      <c r="CD4098">
        <v>186094.97874064653</v>
      </c>
      <c r="CE4098">
        <v>9096238.4459821898</v>
      </c>
      <c r="CF4098">
        <v>3121935.2975805011</v>
      </c>
      <c r="CG4098">
        <v>3275180.7793285903</v>
      </c>
      <c r="CH4098">
        <v>78801.624808017048</v>
      </c>
      <c r="CI4098">
        <v>4222701.692902321</v>
      </c>
      <c r="CJ4098">
        <v>79465.195298012739</v>
      </c>
      <c r="CK4098">
        <v>0</v>
      </c>
      <c r="CL4098">
        <v>0</v>
      </c>
      <c r="CM4098">
        <v>8809984.577963423</v>
      </c>
      <c r="CN4098">
        <v>6790320.2809379194</v>
      </c>
      <c r="CO4098">
        <v>0</v>
      </c>
      <c r="CP4098">
        <v>0</v>
      </c>
      <c r="CQ4098">
        <v>0</v>
      </c>
      <c r="CR4098">
        <v>0</v>
      </c>
      <c r="CS4098">
        <v>0</v>
      </c>
      <c r="CT4098">
        <v>0</v>
      </c>
      <c r="CU4098">
        <v>0</v>
      </c>
      <c r="CV4098">
        <v>0</v>
      </c>
      <c r="CW4098">
        <v>6258487.5294236671</v>
      </c>
      <c r="CX4098">
        <v>173969.11845574641</v>
      </c>
      <c r="CY4098">
        <v>4581192.3938243343</v>
      </c>
      <c r="CZ4098">
        <v>87370.295404110715</v>
      </c>
      <c r="DA4098">
        <v>4659242.6907461351</v>
      </c>
      <c r="DB4098">
        <v>378878.36419223854</v>
      </c>
      <c r="DC4098">
        <v>0</v>
      </c>
      <c r="DD4098">
        <v>0</v>
      </c>
      <c r="DE4098">
        <v>0</v>
      </c>
      <c r="DF4098">
        <v>0</v>
      </c>
      <c r="DG4098">
        <v>0</v>
      </c>
      <c r="DH4098">
        <v>0</v>
      </c>
      <c r="DI4098">
        <v>0</v>
      </c>
      <c r="DJ4098">
        <v>0</v>
      </c>
      <c r="DK4098">
        <v>4588023.6978701111</v>
      </c>
      <c r="DL4098">
        <v>2264264.4699947718</v>
      </c>
      <c r="DM4098">
        <v>9215601.3623455539</v>
      </c>
      <c r="DN4098">
        <v>4043912.3834696934</v>
      </c>
      <c r="DO4098">
        <v>9356649.3191682771</v>
      </c>
      <c r="DP4098">
        <v>9356649.3191682771</v>
      </c>
      <c r="DQ4098">
        <v>9387586.135404529</v>
      </c>
      <c r="DR4098">
        <v>9387586.135404529</v>
      </c>
      <c r="DS4098">
        <v>9278336.645065736</v>
      </c>
      <c r="DT4098">
        <v>7971500.6658131946</v>
      </c>
      <c r="DU4098">
        <v>9237455.0275915992</v>
      </c>
      <c r="DV4098">
        <v>2143669.9733418413</v>
      </c>
      <c r="DW4098">
        <v>9174601.1888812575</v>
      </c>
      <c r="DX4098">
        <v>3827108.7140190247</v>
      </c>
      <c r="DY4098">
        <v>9183641.0872041937</v>
      </c>
      <c r="DZ4098">
        <v>4109280.1699933456</v>
      </c>
      <c r="EA4098">
        <v>3902858.8892193595</v>
      </c>
      <c r="EB4098">
        <v>197923.92593545045</v>
      </c>
      <c r="EC4098">
        <v>3857386.3410156872</v>
      </c>
      <c r="ED4098">
        <v>200786.37324585041</v>
      </c>
      <c r="EE4098">
        <v>2110262.4742276231</v>
      </c>
      <c r="EF4098">
        <v>195423.05602941752</v>
      </c>
      <c r="EG4098">
        <v>3518381.3003773019</v>
      </c>
      <c r="EH4098">
        <v>95326.787488771792</v>
      </c>
      <c r="EI4098">
        <v>2649598.1707601724</v>
      </c>
      <c r="EJ4098">
        <v>3964312.2552706841</v>
      </c>
      <c r="EK4098">
        <v>5131784.2647227375</v>
      </c>
      <c r="EL4098">
        <v>9369683.9323476255</v>
      </c>
      <c r="EM4098">
        <v>9254107.3652695902</v>
      </c>
      <c r="EN4098">
        <v>181438.64012391277</v>
      </c>
      <c r="EO4098">
        <v>8832829.2210748531</v>
      </c>
      <c r="EP4098">
        <v>168006.182952818</v>
      </c>
      <c r="EQ4098">
        <v>168006.18295281369</v>
      </c>
      <c r="ER4098">
        <v>168006.18295281215</v>
      </c>
      <c r="ES4098">
        <v>9158069.9151640609</v>
      </c>
      <c r="ET4098">
        <v>1895567.9497535599</v>
      </c>
      <c r="EU4098">
        <v>9106949.2953905892</v>
      </c>
      <c r="EV4098">
        <v>3461417.7182413032</v>
      </c>
      <c r="EW4098">
        <v>9095988.436969636</v>
      </c>
      <c r="EX4098">
        <v>3005063.1807998759</v>
      </c>
      <c r="EY4098">
        <v>9200617.0991382562</v>
      </c>
      <c r="EZ4098">
        <v>6279615.1989118252</v>
      </c>
      <c r="FA4098">
        <v>168681.23264296219</v>
      </c>
      <c r="FB4098">
        <v>8345438.8827116601</v>
      </c>
      <c r="FC4098">
        <v>163487.52292511362</v>
      </c>
      <c r="FD4098">
        <v>4413887.3069389714</v>
      </c>
      <c r="FE4098">
        <v>5417730.049209292</v>
      </c>
      <c r="FF4098">
        <v>5030518.3261952791</v>
      </c>
      <c r="FG4098">
        <v>9081672.1594153605</v>
      </c>
      <c r="FH4098">
        <v>3979272.3629934089</v>
      </c>
      <c r="FI4098">
        <v>163022.47828446492</v>
      </c>
      <c r="FJ4098">
        <v>9071236.8428126201</v>
      </c>
      <c r="FK4098">
        <v>614936.98014724534</v>
      </c>
      <c r="FL4098">
        <v>8983801.1456837393</v>
      </c>
      <c r="FM4098">
        <v>4786004.8575849542</v>
      </c>
      <c r="FN4098">
        <v>3340791.7692546374</v>
      </c>
      <c r="FO4098">
        <v>3510241.6475913171</v>
      </c>
      <c r="FP4098">
        <v>6343924.0826791655</v>
      </c>
      <c r="FQ4098">
        <v>4554724.4026363762</v>
      </c>
      <c r="FR4098">
        <v>6381364.9290752411</v>
      </c>
      <c r="FS4098">
        <v>6381364.9290752411</v>
      </c>
      <c r="FT4098">
        <v>6466067.4834100772</v>
      </c>
      <c r="FU4098">
        <v>6466067.4834100772</v>
      </c>
      <c r="FV4098">
        <v>6466067.4834100772</v>
      </c>
      <c r="FW4098">
        <v>6464548.3456670828</v>
      </c>
    </row>
    <row r="4099" spans="1:179" x14ac:dyDescent="0.25">
      <c r="A4099" s="1" t="s">
        <v>4276</v>
      </c>
      <c r="B4099">
        <v>777600</v>
      </c>
      <c r="C4099">
        <v>66890.942424652501</v>
      </c>
      <c r="D4099">
        <v>0</v>
      </c>
      <c r="E4099">
        <v>0</v>
      </c>
      <c r="F4099">
        <v>0</v>
      </c>
      <c r="G4099">
        <v>1036800</v>
      </c>
      <c r="H4099">
        <v>388800</v>
      </c>
      <c r="I4099">
        <v>388800</v>
      </c>
      <c r="J4099">
        <v>0</v>
      </c>
      <c r="K4099">
        <v>0</v>
      </c>
      <c r="L4099">
        <v>87480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2343600</v>
      </c>
      <c r="U4099">
        <v>0</v>
      </c>
      <c r="V4099">
        <v>0</v>
      </c>
      <c r="W4099">
        <v>0</v>
      </c>
      <c r="X4099">
        <v>2332800</v>
      </c>
      <c r="Y4099">
        <v>2332800</v>
      </c>
      <c r="Z4099">
        <v>2332800</v>
      </c>
      <c r="AA4099">
        <v>2332800</v>
      </c>
      <c r="AB4099">
        <v>2332800</v>
      </c>
      <c r="AC4099">
        <v>2332800</v>
      </c>
      <c r="AD4099">
        <v>1684800</v>
      </c>
      <c r="AE4099">
        <v>1684800</v>
      </c>
      <c r="AF4099">
        <v>168480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233280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233280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626.94937864193969</v>
      </c>
      <c r="BT4099">
        <v>563.94506092459869</v>
      </c>
      <c r="BU4099">
        <v>675.50879895777723</v>
      </c>
      <c r="BV4099">
        <v>785.46755477350155</v>
      </c>
      <c r="BW4099">
        <v>711.46839765399193</v>
      </c>
      <c r="BX4099">
        <v>853.23770263335655</v>
      </c>
      <c r="BY4099">
        <v>684.12520625669094</v>
      </c>
      <c r="BZ4099">
        <v>813.4759831971777</v>
      </c>
      <c r="CA4099">
        <v>610.27245448849317</v>
      </c>
      <c r="CB4099">
        <v>770.08369400590425</v>
      </c>
      <c r="CC4099">
        <v>5589034.3564791484</v>
      </c>
      <c r="CD4099">
        <v>184814.2102908307</v>
      </c>
      <c r="CE4099">
        <v>9100159.2224496808</v>
      </c>
      <c r="CF4099">
        <v>2511098.5392177585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8789660.5393662807</v>
      </c>
      <c r="CN4099">
        <v>6777511.4869940439</v>
      </c>
      <c r="CO4099">
        <v>0</v>
      </c>
      <c r="CP4099">
        <v>0</v>
      </c>
      <c r="CQ4099">
        <v>0</v>
      </c>
      <c r="CR4099">
        <v>0</v>
      </c>
      <c r="CS4099">
        <v>0</v>
      </c>
      <c r="CT4099">
        <v>0</v>
      </c>
      <c r="CU4099">
        <v>0</v>
      </c>
      <c r="CV4099">
        <v>0</v>
      </c>
      <c r="CW4099">
        <v>8901933.9594180211</v>
      </c>
      <c r="CX4099">
        <v>177146.74102069449</v>
      </c>
      <c r="CY4099">
        <v>0</v>
      </c>
      <c r="CZ4099">
        <v>0</v>
      </c>
      <c r="DA4099">
        <v>0</v>
      </c>
      <c r="DB4099">
        <v>0</v>
      </c>
      <c r="DC4099">
        <v>0</v>
      </c>
      <c r="DD4099">
        <v>0</v>
      </c>
      <c r="DE4099">
        <v>0</v>
      </c>
      <c r="DF4099">
        <v>0</v>
      </c>
      <c r="DG4099">
        <v>0</v>
      </c>
      <c r="DH4099">
        <v>0</v>
      </c>
      <c r="DI4099">
        <v>0</v>
      </c>
      <c r="DJ4099">
        <v>0</v>
      </c>
      <c r="DK4099">
        <v>0</v>
      </c>
      <c r="DL4099">
        <v>0</v>
      </c>
      <c r="DM4099">
        <v>0</v>
      </c>
      <c r="DN4099">
        <v>0</v>
      </c>
      <c r="DO4099">
        <v>9327969.5753819812</v>
      </c>
      <c r="DP4099">
        <v>9327969.5753819812</v>
      </c>
      <c r="DQ4099">
        <v>9359861.585706627</v>
      </c>
      <c r="DR4099">
        <v>9359861.585706627</v>
      </c>
      <c r="DS4099">
        <v>9273272.1391348019</v>
      </c>
      <c r="DT4099">
        <v>7457042.5440366976</v>
      </c>
      <c r="DU4099">
        <v>9222967.8365197293</v>
      </c>
      <c r="DV4099">
        <v>2069964.9640574232</v>
      </c>
      <c r="DW4099">
        <v>9185239.8437128961</v>
      </c>
      <c r="DX4099">
        <v>3066339.6432971307</v>
      </c>
      <c r="DY4099">
        <v>9186229.4694243781</v>
      </c>
      <c r="DZ4099">
        <v>3391895.6303459676</v>
      </c>
      <c r="EA4099">
        <v>2534909.3835577131</v>
      </c>
      <c r="EB4099">
        <v>196487.75929788582</v>
      </c>
      <c r="EC4099">
        <v>6146602.583007195</v>
      </c>
      <c r="ED4099">
        <v>206206.46125151645</v>
      </c>
      <c r="EE4099">
        <v>1745839.1939166803</v>
      </c>
      <c r="EF4099">
        <v>198681.7164584384</v>
      </c>
      <c r="EG4099">
        <v>0</v>
      </c>
      <c r="EH4099">
        <v>0</v>
      </c>
      <c r="EI4099">
        <v>0</v>
      </c>
      <c r="EJ4099">
        <v>0</v>
      </c>
      <c r="EK4099">
        <v>0</v>
      </c>
      <c r="EL4099">
        <v>0</v>
      </c>
      <c r="EM4099">
        <v>0</v>
      </c>
      <c r="EN4099">
        <v>0</v>
      </c>
      <c r="EO4099">
        <v>0</v>
      </c>
      <c r="EP4099">
        <v>0</v>
      </c>
      <c r="EQ4099">
        <v>0</v>
      </c>
      <c r="ER4099">
        <v>0</v>
      </c>
      <c r="ES4099">
        <v>0</v>
      </c>
      <c r="ET4099">
        <v>0</v>
      </c>
      <c r="EU4099">
        <v>0</v>
      </c>
      <c r="EV4099">
        <v>0</v>
      </c>
      <c r="EW4099">
        <v>0</v>
      </c>
      <c r="EX4099">
        <v>0</v>
      </c>
      <c r="EY4099">
        <v>0</v>
      </c>
      <c r="EZ4099">
        <v>0</v>
      </c>
      <c r="FA4099">
        <v>0</v>
      </c>
      <c r="FB4099">
        <v>0</v>
      </c>
      <c r="FC4099">
        <v>0</v>
      </c>
      <c r="FD4099">
        <v>0</v>
      </c>
      <c r="FE4099">
        <v>0</v>
      </c>
      <c r="FF4099">
        <v>0</v>
      </c>
      <c r="FG4099">
        <v>0</v>
      </c>
      <c r="FH4099">
        <v>0</v>
      </c>
      <c r="FI4099">
        <v>0</v>
      </c>
      <c r="FJ4099">
        <v>0</v>
      </c>
      <c r="FK4099">
        <v>0</v>
      </c>
      <c r="FL4099">
        <v>0</v>
      </c>
      <c r="FM4099">
        <v>4632223.4247671235</v>
      </c>
      <c r="FN4099">
        <v>3295369.8995125848</v>
      </c>
      <c r="FO4099">
        <v>3479775.3346385825</v>
      </c>
      <c r="FP4099">
        <v>0</v>
      </c>
      <c r="FQ4099">
        <v>0</v>
      </c>
      <c r="FR4099">
        <v>0</v>
      </c>
      <c r="FS4099">
        <v>0</v>
      </c>
      <c r="FT4099">
        <v>0</v>
      </c>
      <c r="FU4099">
        <v>6460042.0677095</v>
      </c>
      <c r="FV4099">
        <v>6460042.0677095</v>
      </c>
      <c r="FW4099">
        <v>6452062.1940948553</v>
      </c>
    </row>
    <row r="4100" spans="1:179" x14ac:dyDescent="0.25">
      <c r="A4100" s="1" t="s">
        <v>4277</v>
      </c>
      <c r="B4100">
        <v>777600</v>
      </c>
      <c r="C4100">
        <v>0</v>
      </c>
      <c r="D4100">
        <v>0</v>
      </c>
      <c r="E4100">
        <v>0</v>
      </c>
      <c r="F4100">
        <v>0</v>
      </c>
      <c r="G4100">
        <v>1036800</v>
      </c>
      <c r="H4100">
        <v>388800</v>
      </c>
      <c r="I4100">
        <v>38880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1171800</v>
      </c>
      <c r="U4100">
        <v>0</v>
      </c>
      <c r="V4100">
        <v>0</v>
      </c>
      <c r="W4100">
        <v>0</v>
      </c>
      <c r="X4100">
        <v>1166400</v>
      </c>
      <c r="Y4100">
        <v>1166400</v>
      </c>
      <c r="Z4100">
        <v>1166400</v>
      </c>
      <c r="AA4100">
        <v>2332800</v>
      </c>
      <c r="AB4100">
        <v>1166400</v>
      </c>
      <c r="AC4100">
        <v>1166400</v>
      </c>
      <c r="AD4100">
        <v>842400</v>
      </c>
      <c r="AE4100">
        <v>842400</v>
      </c>
      <c r="AF4100">
        <v>84240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2332800</v>
      </c>
      <c r="AM4100">
        <v>0</v>
      </c>
      <c r="AN4100">
        <v>1166400</v>
      </c>
      <c r="AO4100">
        <v>1166400</v>
      </c>
      <c r="AP4100">
        <v>1166400</v>
      </c>
      <c r="AQ4100">
        <v>0</v>
      </c>
      <c r="AR4100">
        <v>116640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3516864.42986217</v>
      </c>
      <c r="CD4100">
        <v>179681.50175196872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8755309.1049220525</v>
      </c>
      <c r="CN4100">
        <v>6686405.3103616219</v>
      </c>
      <c r="CO4100">
        <v>0</v>
      </c>
      <c r="CP4100">
        <v>0</v>
      </c>
      <c r="CQ4100">
        <v>0</v>
      </c>
      <c r="CR4100">
        <v>0</v>
      </c>
      <c r="CS4100">
        <v>0</v>
      </c>
      <c r="CT4100">
        <v>0</v>
      </c>
      <c r="CU4100">
        <v>0</v>
      </c>
      <c r="CV4100">
        <v>0</v>
      </c>
      <c r="CW4100">
        <v>0</v>
      </c>
      <c r="CX4100">
        <v>0</v>
      </c>
      <c r="CY4100">
        <v>0</v>
      </c>
      <c r="CZ4100">
        <v>0</v>
      </c>
      <c r="DA4100">
        <v>0</v>
      </c>
      <c r="DB4100">
        <v>0</v>
      </c>
      <c r="DC4100">
        <v>0</v>
      </c>
      <c r="DD4100">
        <v>0</v>
      </c>
      <c r="DE4100">
        <v>0</v>
      </c>
      <c r="DF4100">
        <v>0</v>
      </c>
      <c r="DG4100">
        <v>0</v>
      </c>
      <c r="DH4100">
        <v>0</v>
      </c>
      <c r="DI4100">
        <v>0</v>
      </c>
      <c r="DJ4100">
        <v>0</v>
      </c>
      <c r="DK4100">
        <v>0</v>
      </c>
      <c r="DL4100">
        <v>0</v>
      </c>
      <c r="DM4100">
        <v>0</v>
      </c>
      <c r="DN4100">
        <v>0</v>
      </c>
      <c r="DO4100">
        <v>4647644.5725918617</v>
      </c>
      <c r="DP4100">
        <v>4647644.5725918617</v>
      </c>
      <c r="DQ4100">
        <v>4663470.9120285437</v>
      </c>
      <c r="DR4100">
        <v>4663470.9120285437</v>
      </c>
      <c r="DS4100">
        <v>4630728.4773346726</v>
      </c>
      <c r="DT4100">
        <v>3511856.4654649678</v>
      </c>
      <c r="DU4100">
        <v>9203920.6781683713</v>
      </c>
      <c r="DV4100">
        <v>1219570.9361157196</v>
      </c>
      <c r="DW4100">
        <v>4590249.1971867643</v>
      </c>
      <c r="DX4100">
        <v>1195127.0312311358</v>
      </c>
      <c r="DY4100">
        <v>4587956.632142826</v>
      </c>
      <c r="DZ4100">
        <v>1333003.3086762645</v>
      </c>
      <c r="EA4100">
        <v>2418346.3153485702</v>
      </c>
      <c r="EB4100">
        <v>196112.30528574868</v>
      </c>
      <c r="EC4100">
        <v>2414055.3767750314</v>
      </c>
      <c r="ED4100">
        <v>202577.87243533789</v>
      </c>
      <c r="EE4100">
        <v>1980895.6704267596</v>
      </c>
      <c r="EF4100">
        <v>200583.03266069552</v>
      </c>
      <c r="EG4100">
        <v>0</v>
      </c>
      <c r="EH4100">
        <v>0</v>
      </c>
      <c r="EI4100">
        <v>0</v>
      </c>
      <c r="EJ4100">
        <v>0</v>
      </c>
      <c r="EK4100">
        <v>0</v>
      </c>
      <c r="EL4100">
        <v>0</v>
      </c>
      <c r="EM4100">
        <v>0</v>
      </c>
      <c r="EN4100">
        <v>0</v>
      </c>
      <c r="EO4100">
        <v>0</v>
      </c>
      <c r="EP4100">
        <v>0</v>
      </c>
      <c r="EQ4100">
        <v>0</v>
      </c>
      <c r="ER4100">
        <v>0</v>
      </c>
      <c r="ES4100">
        <v>0</v>
      </c>
      <c r="ET4100">
        <v>0</v>
      </c>
      <c r="EU4100">
        <v>0</v>
      </c>
      <c r="EV4100">
        <v>0</v>
      </c>
      <c r="EW4100">
        <v>0</v>
      </c>
      <c r="EX4100">
        <v>0</v>
      </c>
      <c r="EY4100">
        <v>0</v>
      </c>
      <c r="EZ4100">
        <v>0</v>
      </c>
      <c r="FA4100">
        <v>0</v>
      </c>
      <c r="FB4100">
        <v>0</v>
      </c>
      <c r="FC4100">
        <v>0</v>
      </c>
      <c r="FD4100">
        <v>0</v>
      </c>
      <c r="FE4100">
        <v>0</v>
      </c>
      <c r="FF4100">
        <v>0</v>
      </c>
      <c r="FG4100">
        <v>0</v>
      </c>
      <c r="FH4100">
        <v>0</v>
      </c>
      <c r="FI4100">
        <v>0</v>
      </c>
      <c r="FJ4100">
        <v>0</v>
      </c>
      <c r="FK4100">
        <v>0</v>
      </c>
      <c r="FL4100">
        <v>0</v>
      </c>
      <c r="FM4100">
        <v>4410938.2964657843</v>
      </c>
      <c r="FN4100">
        <v>3161659.267559668</v>
      </c>
      <c r="FO4100">
        <v>3371906.6053980226</v>
      </c>
      <c r="FP4100">
        <v>0</v>
      </c>
      <c r="FQ4100">
        <v>0</v>
      </c>
      <c r="FR4100">
        <v>0</v>
      </c>
      <c r="FS4100">
        <v>0</v>
      </c>
      <c r="FT4100">
        <v>0</v>
      </c>
      <c r="FU4100">
        <v>6438236.3466013744</v>
      </c>
      <c r="FV4100">
        <v>6358339.8923076391</v>
      </c>
      <c r="FW4100">
        <v>6376721.1290355064</v>
      </c>
    </row>
    <row r="4101" spans="1:179" x14ac:dyDescent="0.25">
      <c r="A4101" s="1" t="s">
        <v>4278</v>
      </c>
      <c r="B4101">
        <v>777600</v>
      </c>
      <c r="C4101">
        <v>0</v>
      </c>
      <c r="D4101">
        <v>0</v>
      </c>
      <c r="E4101">
        <v>0</v>
      </c>
      <c r="F4101">
        <v>0</v>
      </c>
      <c r="G4101">
        <v>1036800</v>
      </c>
      <c r="H4101">
        <v>388800</v>
      </c>
      <c r="I4101">
        <v>38880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116640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1166400</v>
      </c>
      <c r="AM4101">
        <v>0</v>
      </c>
      <c r="AN4101">
        <v>2332800</v>
      </c>
      <c r="AO4101">
        <v>2332800</v>
      </c>
      <c r="AP4101">
        <v>233280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3183241.6639712681</v>
      </c>
      <c r="CD4101">
        <v>178708.63252109691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8722446.0611996539</v>
      </c>
      <c r="CN4101">
        <v>6626186.9657426337</v>
      </c>
      <c r="CO4101">
        <v>0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0</v>
      </c>
      <c r="CX4101">
        <v>0</v>
      </c>
      <c r="CY4101">
        <v>0</v>
      </c>
      <c r="CZ4101">
        <v>0</v>
      </c>
      <c r="DA4101">
        <v>0</v>
      </c>
      <c r="DB4101">
        <v>0</v>
      </c>
      <c r="DC4101">
        <v>0</v>
      </c>
      <c r="DD4101">
        <v>0</v>
      </c>
      <c r="DE4101">
        <v>0</v>
      </c>
      <c r="DF4101">
        <v>0</v>
      </c>
      <c r="DG4101">
        <v>0</v>
      </c>
      <c r="DH4101">
        <v>0</v>
      </c>
      <c r="DI4101">
        <v>0</v>
      </c>
      <c r="DJ4101">
        <v>0</v>
      </c>
      <c r="DK4101">
        <v>0</v>
      </c>
      <c r="DL4101">
        <v>0</v>
      </c>
      <c r="DM4101">
        <v>0</v>
      </c>
      <c r="DN4101">
        <v>0</v>
      </c>
      <c r="DO4101">
        <v>0</v>
      </c>
      <c r="DP4101">
        <v>0</v>
      </c>
      <c r="DQ4101">
        <v>0</v>
      </c>
      <c r="DR4101">
        <v>0</v>
      </c>
      <c r="DS4101">
        <v>0</v>
      </c>
      <c r="DT4101">
        <v>0</v>
      </c>
      <c r="DU4101">
        <v>4596083.1770534478</v>
      </c>
      <c r="DV4101">
        <v>433979.67333330389</v>
      </c>
      <c r="DW4101">
        <v>0</v>
      </c>
      <c r="DX4101">
        <v>0</v>
      </c>
      <c r="DY4101">
        <v>0</v>
      </c>
      <c r="DZ4101">
        <v>0</v>
      </c>
      <c r="EA4101">
        <v>2680884.583122741</v>
      </c>
      <c r="EB4101">
        <v>192436.61907007883</v>
      </c>
      <c r="EC4101">
        <v>2405297.3663988793</v>
      </c>
      <c r="ED4101">
        <v>196942.52023049709</v>
      </c>
      <c r="EE4101">
        <v>2312667.4867679048</v>
      </c>
      <c r="EF4101">
        <v>197375.53093600884</v>
      </c>
      <c r="EG4101">
        <v>0</v>
      </c>
      <c r="EH4101">
        <v>0</v>
      </c>
      <c r="EI4101">
        <v>0</v>
      </c>
      <c r="EJ4101">
        <v>0</v>
      </c>
      <c r="EK4101">
        <v>0</v>
      </c>
      <c r="EL4101">
        <v>0</v>
      </c>
      <c r="EM4101">
        <v>0</v>
      </c>
      <c r="EN4101">
        <v>0</v>
      </c>
      <c r="EO4101">
        <v>0</v>
      </c>
      <c r="EP4101">
        <v>0</v>
      </c>
      <c r="EQ4101">
        <v>0</v>
      </c>
      <c r="ER4101">
        <v>0</v>
      </c>
      <c r="ES4101">
        <v>0</v>
      </c>
      <c r="ET4101">
        <v>0</v>
      </c>
      <c r="EU4101">
        <v>0</v>
      </c>
      <c r="EV4101">
        <v>0</v>
      </c>
      <c r="EW4101">
        <v>0</v>
      </c>
      <c r="EX4101">
        <v>0</v>
      </c>
      <c r="EY4101">
        <v>0</v>
      </c>
      <c r="EZ4101">
        <v>0</v>
      </c>
      <c r="FA4101">
        <v>0</v>
      </c>
      <c r="FB4101">
        <v>0</v>
      </c>
      <c r="FC4101">
        <v>0</v>
      </c>
      <c r="FD4101">
        <v>0</v>
      </c>
      <c r="FE4101">
        <v>0</v>
      </c>
      <c r="FF4101">
        <v>0</v>
      </c>
      <c r="FG4101">
        <v>0</v>
      </c>
      <c r="FH4101">
        <v>0</v>
      </c>
      <c r="FI4101">
        <v>0</v>
      </c>
      <c r="FJ4101">
        <v>0</v>
      </c>
      <c r="FK4101">
        <v>0</v>
      </c>
      <c r="FL4101">
        <v>0</v>
      </c>
      <c r="FM4101">
        <v>4274574.7161254035</v>
      </c>
      <c r="FN4101">
        <v>3054475.0380664184</v>
      </c>
      <c r="FO4101">
        <v>3288111.3761623409</v>
      </c>
      <c r="FP4101">
        <v>0</v>
      </c>
      <c r="FQ4101">
        <v>0</v>
      </c>
      <c r="FR4101">
        <v>0</v>
      </c>
      <c r="FS4101">
        <v>0</v>
      </c>
      <c r="FT4101">
        <v>0</v>
      </c>
      <c r="FU4101">
        <v>6417580.7326673251</v>
      </c>
      <c r="FV4101">
        <v>6161211.4065135177</v>
      </c>
      <c r="FW4101">
        <v>6206569.66053156</v>
      </c>
    </row>
    <row r="4102" spans="1:179" x14ac:dyDescent="0.25">
      <c r="A4102" s="1" t="s">
        <v>4279</v>
      </c>
      <c r="B4102">
        <v>0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0</v>
      </c>
      <c r="CX4102">
        <v>0</v>
      </c>
      <c r="CY4102">
        <v>0</v>
      </c>
      <c r="CZ4102">
        <v>0</v>
      </c>
      <c r="DA4102">
        <v>0</v>
      </c>
      <c r="DB4102">
        <v>0</v>
      </c>
      <c r="DC4102">
        <v>0</v>
      </c>
      <c r="DD4102">
        <v>0</v>
      </c>
      <c r="DE4102">
        <v>0</v>
      </c>
      <c r="DF4102">
        <v>0</v>
      </c>
      <c r="DG4102">
        <v>0</v>
      </c>
      <c r="DH4102">
        <v>0</v>
      </c>
      <c r="DI4102">
        <v>0</v>
      </c>
      <c r="DJ4102">
        <v>0</v>
      </c>
      <c r="DK4102">
        <v>0</v>
      </c>
      <c r="DL4102">
        <v>0</v>
      </c>
      <c r="DM4102">
        <v>0</v>
      </c>
      <c r="DN4102">
        <v>0</v>
      </c>
      <c r="DO4102">
        <v>0</v>
      </c>
      <c r="DP4102">
        <v>0</v>
      </c>
      <c r="DQ4102">
        <v>0</v>
      </c>
      <c r="DR4102">
        <v>0</v>
      </c>
      <c r="DS4102">
        <v>0</v>
      </c>
      <c r="DT4102">
        <v>0</v>
      </c>
      <c r="DU4102">
        <v>0</v>
      </c>
      <c r="DV4102">
        <v>0</v>
      </c>
      <c r="DW4102">
        <v>0</v>
      </c>
      <c r="DX4102">
        <v>0</v>
      </c>
      <c r="DY4102">
        <v>0</v>
      </c>
      <c r="DZ4102">
        <v>0</v>
      </c>
      <c r="EA4102">
        <v>0</v>
      </c>
      <c r="EB4102">
        <v>0</v>
      </c>
      <c r="EC4102">
        <v>0</v>
      </c>
      <c r="ED4102">
        <v>0</v>
      </c>
      <c r="EE4102">
        <v>0</v>
      </c>
      <c r="EF4102">
        <v>0</v>
      </c>
      <c r="EG4102">
        <v>0</v>
      </c>
      <c r="EH4102">
        <v>0</v>
      </c>
      <c r="EI4102">
        <v>0</v>
      </c>
      <c r="EJ4102">
        <v>0</v>
      </c>
      <c r="EK4102">
        <v>0</v>
      </c>
      <c r="EL4102">
        <v>0</v>
      </c>
      <c r="EM4102">
        <v>0</v>
      </c>
      <c r="EN4102">
        <v>0</v>
      </c>
      <c r="EO4102">
        <v>0</v>
      </c>
      <c r="EP4102">
        <v>0</v>
      </c>
      <c r="EQ4102">
        <v>0</v>
      </c>
      <c r="ER4102">
        <v>0</v>
      </c>
      <c r="ES4102">
        <v>0</v>
      </c>
      <c r="ET4102">
        <v>0</v>
      </c>
      <c r="EU4102">
        <v>0</v>
      </c>
      <c r="EV4102">
        <v>0</v>
      </c>
      <c r="EW4102">
        <v>0</v>
      </c>
      <c r="EX4102">
        <v>0</v>
      </c>
      <c r="EY4102">
        <v>0</v>
      </c>
      <c r="EZ4102">
        <v>0</v>
      </c>
      <c r="FA4102">
        <v>0</v>
      </c>
      <c r="FB4102">
        <v>0</v>
      </c>
      <c r="FC4102">
        <v>0</v>
      </c>
      <c r="FD4102">
        <v>0</v>
      </c>
      <c r="FE4102">
        <v>0</v>
      </c>
      <c r="FF4102">
        <v>0</v>
      </c>
      <c r="FG4102">
        <v>0</v>
      </c>
      <c r="FH4102">
        <v>0</v>
      </c>
      <c r="FI4102">
        <v>0</v>
      </c>
      <c r="FJ4102">
        <v>0</v>
      </c>
      <c r="FK4102">
        <v>0</v>
      </c>
      <c r="FL4102">
        <v>0</v>
      </c>
      <c r="FM4102">
        <v>4168751.0469635376</v>
      </c>
      <c r="FN4102">
        <v>2970822.2631764626</v>
      </c>
      <c r="FO4102">
        <v>3223440.8641673573</v>
      </c>
      <c r="FP4102">
        <v>0</v>
      </c>
      <c r="FQ4102">
        <v>0</v>
      </c>
      <c r="FR4102">
        <v>0</v>
      </c>
      <c r="FS4102">
        <v>0</v>
      </c>
      <c r="FT4102">
        <v>0</v>
      </c>
      <c r="FU4102">
        <v>6400876.7660029875</v>
      </c>
      <c r="FV4102">
        <v>5961196.0516086863</v>
      </c>
      <c r="FW4102">
        <v>6027659.4345768876</v>
      </c>
    </row>
    <row r="4103" spans="1:179" x14ac:dyDescent="0.25">
      <c r="A4103" s="1" t="s">
        <v>4280</v>
      </c>
      <c r="B4103">
        <v>0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0</v>
      </c>
      <c r="CX4103">
        <v>0</v>
      </c>
      <c r="CY4103">
        <v>0</v>
      </c>
      <c r="CZ4103">
        <v>0</v>
      </c>
      <c r="DA4103">
        <v>0</v>
      </c>
      <c r="DB4103">
        <v>0</v>
      </c>
      <c r="DC4103">
        <v>0</v>
      </c>
      <c r="DD4103">
        <v>0</v>
      </c>
      <c r="DE4103">
        <v>0</v>
      </c>
      <c r="DF4103">
        <v>0</v>
      </c>
      <c r="DG4103">
        <v>0</v>
      </c>
      <c r="DH4103">
        <v>0</v>
      </c>
      <c r="DI4103">
        <v>0</v>
      </c>
      <c r="DJ4103">
        <v>0</v>
      </c>
      <c r="DK4103">
        <v>0</v>
      </c>
      <c r="DL4103">
        <v>0</v>
      </c>
      <c r="DM4103">
        <v>0</v>
      </c>
      <c r="DN4103">
        <v>0</v>
      </c>
      <c r="DO4103">
        <v>0</v>
      </c>
      <c r="DP4103">
        <v>0</v>
      </c>
      <c r="DQ4103">
        <v>0</v>
      </c>
      <c r="DR4103">
        <v>0</v>
      </c>
      <c r="DS4103">
        <v>0</v>
      </c>
      <c r="DT4103">
        <v>0</v>
      </c>
      <c r="DU4103">
        <v>0</v>
      </c>
      <c r="DV4103">
        <v>0</v>
      </c>
      <c r="DW4103">
        <v>0</v>
      </c>
      <c r="DX4103">
        <v>0</v>
      </c>
      <c r="DY4103">
        <v>0</v>
      </c>
      <c r="DZ4103">
        <v>0</v>
      </c>
      <c r="EA4103">
        <v>0</v>
      </c>
      <c r="EB4103">
        <v>0</v>
      </c>
      <c r="EC4103">
        <v>0</v>
      </c>
      <c r="ED4103">
        <v>0</v>
      </c>
      <c r="EE4103">
        <v>0</v>
      </c>
      <c r="EF4103">
        <v>0</v>
      </c>
      <c r="EG4103">
        <v>0</v>
      </c>
      <c r="EH4103">
        <v>0</v>
      </c>
      <c r="EI4103">
        <v>0</v>
      </c>
      <c r="EJ4103">
        <v>0</v>
      </c>
      <c r="EK4103">
        <v>0</v>
      </c>
      <c r="EL4103">
        <v>0</v>
      </c>
      <c r="EM4103">
        <v>0</v>
      </c>
      <c r="EN4103">
        <v>0</v>
      </c>
      <c r="EO4103">
        <v>0</v>
      </c>
      <c r="EP4103">
        <v>0</v>
      </c>
      <c r="EQ4103">
        <v>0</v>
      </c>
      <c r="ER4103">
        <v>0</v>
      </c>
      <c r="ES4103">
        <v>0</v>
      </c>
      <c r="ET4103">
        <v>0</v>
      </c>
      <c r="EU4103">
        <v>0</v>
      </c>
      <c r="EV4103">
        <v>0</v>
      </c>
      <c r="EW4103">
        <v>0</v>
      </c>
      <c r="EX4103">
        <v>0</v>
      </c>
      <c r="EY4103">
        <v>0</v>
      </c>
      <c r="EZ4103">
        <v>0</v>
      </c>
      <c r="FA4103">
        <v>0</v>
      </c>
      <c r="FB4103">
        <v>0</v>
      </c>
      <c r="FC4103">
        <v>0</v>
      </c>
      <c r="FD4103">
        <v>0</v>
      </c>
      <c r="FE4103">
        <v>0</v>
      </c>
      <c r="FF4103">
        <v>0</v>
      </c>
      <c r="FG4103">
        <v>0</v>
      </c>
      <c r="FH4103">
        <v>0</v>
      </c>
      <c r="FI4103">
        <v>0</v>
      </c>
      <c r="FJ4103">
        <v>0</v>
      </c>
      <c r="FK4103">
        <v>0</v>
      </c>
      <c r="FL4103">
        <v>0</v>
      </c>
      <c r="FM4103">
        <v>4021930.7149868757</v>
      </c>
      <c r="FN4103">
        <v>2855447.2464167299</v>
      </c>
      <c r="FO4103">
        <v>3126913.1268003201</v>
      </c>
      <c r="FP4103">
        <v>0</v>
      </c>
      <c r="FQ4103">
        <v>0</v>
      </c>
      <c r="FR4103">
        <v>0</v>
      </c>
      <c r="FS4103">
        <v>0</v>
      </c>
      <c r="FT4103">
        <v>0</v>
      </c>
      <c r="FU4103">
        <v>6382934.4500701427</v>
      </c>
      <c r="FV4103">
        <v>5698790.0203612093</v>
      </c>
      <c r="FW4103">
        <v>5790735.9170607403</v>
      </c>
    </row>
    <row r="4104" spans="1:179" x14ac:dyDescent="0.25">
      <c r="A4104" s="1" t="s">
        <v>4281</v>
      </c>
      <c r="B4104">
        <v>0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0</v>
      </c>
      <c r="CP4104">
        <v>0</v>
      </c>
      <c r="CQ4104">
        <v>0</v>
      </c>
      <c r="CR4104">
        <v>0</v>
      </c>
      <c r="CS4104">
        <v>0</v>
      </c>
      <c r="CT4104">
        <v>0</v>
      </c>
      <c r="CU4104">
        <v>0</v>
      </c>
      <c r="CV4104">
        <v>0</v>
      </c>
      <c r="CW4104">
        <v>0</v>
      </c>
      <c r="CX4104">
        <v>0</v>
      </c>
      <c r="CY4104">
        <v>0</v>
      </c>
      <c r="CZ4104">
        <v>0</v>
      </c>
      <c r="DA4104">
        <v>0</v>
      </c>
      <c r="DB4104">
        <v>0</v>
      </c>
      <c r="DC4104">
        <v>0</v>
      </c>
      <c r="DD4104">
        <v>0</v>
      </c>
      <c r="DE4104">
        <v>0</v>
      </c>
      <c r="DF4104">
        <v>0</v>
      </c>
      <c r="DG4104">
        <v>0</v>
      </c>
      <c r="DH4104">
        <v>0</v>
      </c>
      <c r="DI4104">
        <v>0</v>
      </c>
      <c r="DJ4104">
        <v>0</v>
      </c>
      <c r="DK4104">
        <v>0</v>
      </c>
      <c r="DL4104">
        <v>0</v>
      </c>
      <c r="DM4104">
        <v>0</v>
      </c>
      <c r="DN4104">
        <v>0</v>
      </c>
      <c r="DO4104">
        <v>0</v>
      </c>
      <c r="DP4104">
        <v>0</v>
      </c>
      <c r="DQ4104">
        <v>0</v>
      </c>
      <c r="DR4104">
        <v>0</v>
      </c>
      <c r="DS4104">
        <v>0</v>
      </c>
      <c r="DT4104">
        <v>0</v>
      </c>
      <c r="DU4104">
        <v>0</v>
      </c>
      <c r="DV4104">
        <v>0</v>
      </c>
      <c r="DW4104">
        <v>0</v>
      </c>
      <c r="DX4104">
        <v>0</v>
      </c>
      <c r="DY4104">
        <v>0</v>
      </c>
      <c r="DZ4104">
        <v>0</v>
      </c>
      <c r="EA4104">
        <v>0</v>
      </c>
      <c r="EB4104">
        <v>0</v>
      </c>
      <c r="EC4104">
        <v>0</v>
      </c>
      <c r="ED4104">
        <v>0</v>
      </c>
      <c r="EE4104">
        <v>0</v>
      </c>
      <c r="EF4104">
        <v>0</v>
      </c>
      <c r="EG4104">
        <v>0</v>
      </c>
      <c r="EH4104">
        <v>0</v>
      </c>
      <c r="EI4104">
        <v>0</v>
      </c>
      <c r="EJ4104">
        <v>0</v>
      </c>
      <c r="EK4104">
        <v>0</v>
      </c>
      <c r="EL4104">
        <v>0</v>
      </c>
      <c r="EM4104">
        <v>0</v>
      </c>
      <c r="EN4104">
        <v>0</v>
      </c>
      <c r="EO4104">
        <v>0</v>
      </c>
      <c r="EP4104">
        <v>0</v>
      </c>
      <c r="EQ4104">
        <v>0</v>
      </c>
      <c r="ER4104">
        <v>0</v>
      </c>
      <c r="ES4104">
        <v>0</v>
      </c>
      <c r="ET4104">
        <v>0</v>
      </c>
      <c r="EU4104">
        <v>0</v>
      </c>
      <c r="EV4104">
        <v>0</v>
      </c>
      <c r="EW4104">
        <v>0</v>
      </c>
      <c r="EX4104">
        <v>0</v>
      </c>
      <c r="EY4104">
        <v>0</v>
      </c>
      <c r="EZ4104">
        <v>0</v>
      </c>
      <c r="FA4104">
        <v>0</v>
      </c>
      <c r="FB4104">
        <v>0</v>
      </c>
      <c r="FC4104">
        <v>0</v>
      </c>
      <c r="FD4104">
        <v>0</v>
      </c>
      <c r="FE4104">
        <v>0</v>
      </c>
      <c r="FF4104">
        <v>0</v>
      </c>
      <c r="FG4104">
        <v>0</v>
      </c>
      <c r="FH4104">
        <v>0</v>
      </c>
      <c r="FI4104">
        <v>0</v>
      </c>
      <c r="FJ4104">
        <v>0</v>
      </c>
      <c r="FK4104">
        <v>0</v>
      </c>
      <c r="FL4104">
        <v>0</v>
      </c>
      <c r="FM4104">
        <v>3870894.7527138866</v>
      </c>
      <c r="FN4104">
        <v>2739771.6536321496</v>
      </c>
      <c r="FO4104">
        <v>3024643.3815256017</v>
      </c>
      <c r="FP4104">
        <v>0</v>
      </c>
      <c r="FQ4104">
        <v>0</v>
      </c>
      <c r="FR4104">
        <v>0</v>
      </c>
      <c r="FS4104">
        <v>0</v>
      </c>
      <c r="FT4104">
        <v>0</v>
      </c>
      <c r="FU4104">
        <v>6365760.9607306505</v>
      </c>
      <c r="FV4104">
        <v>5417148.5885243118</v>
      </c>
      <c r="FW4104">
        <v>5534512.684417624</v>
      </c>
    </row>
    <row r="4105" spans="1:179" x14ac:dyDescent="0.25">
      <c r="A4105" s="1" t="s">
        <v>4282</v>
      </c>
      <c r="B4105">
        <v>0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0</v>
      </c>
      <c r="CX4105">
        <v>0</v>
      </c>
      <c r="CY4105">
        <v>0</v>
      </c>
      <c r="CZ4105">
        <v>0</v>
      </c>
      <c r="DA4105">
        <v>0</v>
      </c>
      <c r="DB4105">
        <v>0</v>
      </c>
      <c r="DC4105">
        <v>0</v>
      </c>
      <c r="DD4105">
        <v>0</v>
      </c>
      <c r="DE4105">
        <v>0</v>
      </c>
      <c r="DF4105">
        <v>0</v>
      </c>
      <c r="DG4105">
        <v>0</v>
      </c>
      <c r="DH4105">
        <v>0</v>
      </c>
      <c r="DI4105">
        <v>0</v>
      </c>
      <c r="DJ4105">
        <v>0</v>
      </c>
      <c r="DK4105">
        <v>0</v>
      </c>
      <c r="DL4105">
        <v>0</v>
      </c>
      <c r="DM4105">
        <v>0</v>
      </c>
      <c r="DN4105">
        <v>0</v>
      </c>
      <c r="DO4105">
        <v>0</v>
      </c>
      <c r="DP4105">
        <v>0</v>
      </c>
      <c r="DQ4105">
        <v>0</v>
      </c>
      <c r="DR4105">
        <v>0</v>
      </c>
      <c r="DS4105">
        <v>0</v>
      </c>
      <c r="DT4105">
        <v>0</v>
      </c>
      <c r="DU4105">
        <v>0</v>
      </c>
      <c r="DV4105">
        <v>0</v>
      </c>
      <c r="DW4105">
        <v>0</v>
      </c>
      <c r="DX4105">
        <v>0</v>
      </c>
      <c r="DY4105">
        <v>0</v>
      </c>
      <c r="DZ4105">
        <v>0</v>
      </c>
      <c r="EA4105">
        <v>0</v>
      </c>
      <c r="EB4105">
        <v>0</v>
      </c>
      <c r="EC4105">
        <v>0</v>
      </c>
      <c r="ED4105">
        <v>0</v>
      </c>
      <c r="EE4105">
        <v>0</v>
      </c>
      <c r="EF4105">
        <v>0</v>
      </c>
      <c r="EG4105">
        <v>0</v>
      </c>
      <c r="EH4105">
        <v>0</v>
      </c>
      <c r="EI4105">
        <v>0</v>
      </c>
      <c r="EJ4105">
        <v>0</v>
      </c>
      <c r="EK4105">
        <v>0</v>
      </c>
      <c r="EL4105">
        <v>0</v>
      </c>
      <c r="EM4105">
        <v>0</v>
      </c>
      <c r="EN4105">
        <v>0</v>
      </c>
      <c r="EO4105">
        <v>0</v>
      </c>
      <c r="EP4105">
        <v>0</v>
      </c>
      <c r="EQ4105">
        <v>0</v>
      </c>
      <c r="ER4105">
        <v>0</v>
      </c>
      <c r="ES4105">
        <v>0</v>
      </c>
      <c r="ET4105">
        <v>0</v>
      </c>
      <c r="EU4105">
        <v>0</v>
      </c>
      <c r="EV4105">
        <v>0</v>
      </c>
      <c r="EW4105">
        <v>0</v>
      </c>
      <c r="EX4105">
        <v>0</v>
      </c>
      <c r="EY4105">
        <v>0</v>
      </c>
      <c r="EZ4105">
        <v>0</v>
      </c>
      <c r="FA4105">
        <v>0</v>
      </c>
      <c r="FB4105">
        <v>0</v>
      </c>
      <c r="FC4105">
        <v>0</v>
      </c>
      <c r="FD4105">
        <v>0</v>
      </c>
      <c r="FE4105">
        <v>0</v>
      </c>
      <c r="FF4105">
        <v>0</v>
      </c>
      <c r="FG4105">
        <v>0</v>
      </c>
      <c r="FH4105">
        <v>0</v>
      </c>
      <c r="FI4105">
        <v>0</v>
      </c>
      <c r="FJ4105">
        <v>0</v>
      </c>
      <c r="FK4105">
        <v>0</v>
      </c>
      <c r="FL4105">
        <v>0</v>
      </c>
      <c r="FM4105">
        <v>3836786.0897725746</v>
      </c>
      <c r="FN4105">
        <v>2725363.0055959662</v>
      </c>
      <c r="FO4105">
        <v>3011456.8130755043</v>
      </c>
      <c r="FP4105">
        <v>0</v>
      </c>
      <c r="FQ4105">
        <v>0</v>
      </c>
      <c r="FR4105">
        <v>0</v>
      </c>
      <c r="FS4105">
        <v>0</v>
      </c>
      <c r="FT4105">
        <v>0</v>
      </c>
      <c r="FU4105">
        <v>6358803.0807141494</v>
      </c>
      <c r="FV4105">
        <v>5348485.5331582427</v>
      </c>
      <c r="FW4105">
        <v>5472405.2132716272</v>
      </c>
    </row>
    <row r="4106" spans="1:179" x14ac:dyDescent="0.25">
      <c r="A4106" s="1" t="s">
        <v>4283</v>
      </c>
      <c r="B4106">
        <v>0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0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0</v>
      </c>
      <c r="CX4106">
        <v>0</v>
      </c>
      <c r="CY4106">
        <v>0</v>
      </c>
      <c r="CZ4106">
        <v>0</v>
      </c>
      <c r="DA4106">
        <v>0</v>
      </c>
      <c r="DB4106">
        <v>0</v>
      </c>
      <c r="DC4106">
        <v>0</v>
      </c>
      <c r="DD4106">
        <v>0</v>
      </c>
      <c r="DE4106">
        <v>0</v>
      </c>
      <c r="DF4106">
        <v>0</v>
      </c>
      <c r="DG4106">
        <v>0</v>
      </c>
      <c r="DH4106">
        <v>0</v>
      </c>
      <c r="DI4106">
        <v>0</v>
      </c>
      <c r="DJ4106">
        <v>0</v>
      </c>
      <c r="DK4106">
        <v>0</v>
      </c>
      <c r="DL4106">
        <v>0</v>
      </c>
      <c r="DM4106">
        <v>0</v>
      </c>
      <c r="DN4106">
        <v>0</v>
      </c>
      <c r="DO4106">
        <v>0</v>
      </c>
      <c r="DP4106">
        <v>0</v>
      </c>
      <c r="DQ4106">
        <v>0</v>
      </c>
      <c r="DR4106">
        <v>0</v>
      </c>
      <c r="DS4106">
        <v>0</v>
      </c>
      <c r="DT4106">
        <v>0</v>
      </c>
      <c r="DU4106">
        <v>0</v>
      </c>
      <c r="DV4106">
        <v>0</v>
      </c>
      <c r="DW4106">
        <v>0</v>
      </c>
      <c r="DX4106">
        <v>0</v>
      </c>
      <c r="DY4106">
        <v>0</v>
      </c>
      <c r="DZ4106">
        <v>0</v>
      </c>
      <c r="EA4106">
        <v>0</v>
      </c>
      <c r="EB4106">
        <v>0</v>
      </c>
      <c r="EC4106">
        <v>0</v>
      </c>
      <c r="ED4106">
        <v>0</v>
      </c>
      <c r="EE4106">
        <v>0</v>
      </c>
      <c r="EF4106">
        <v>0</v>
      </c>
      <c r="EG4106">
        <v>0</v>
      </c>
      <c r="EH4106">
        <v>0</v>
      </c>
      <c r="EI4106">
        <v>0</v>
      </c>
      <c r="EJ4106">
        <v>0</v>
      </c>
      <c r="EK4106">
        <v>0</v>
      </c>
      <c r="EL4106">
        <v>0</v>
      </c>
      <c r="EM4106">
        <v>0</v>
      </c>
      <c r="EN4106">
        <v>0</v>
      </c>
      <c r="EO4106">
        <v>0</v>
      </c>
      <c r="EP4106">
        <v>0</v>
      </c>
      <c r="EQ4106">
        <v>0</v>
      </c>
      <c r="ER4106">
        <v>0</v>
      </c>
      <c r="ES4106">
        <v>0</v>
      </c>
      <c r="ET4106">
        <v>0</v>
      </c>
      <c r="EU4106">
        <v>0</v>
      </c>
      <c r="EV4106">
        <v>0</v>
      </c>
      <c r="EW4106">
        <v>0</v>
      </c>
      <c r="EX4106">
        <v>0</v>
      </c>
      <c r="EY4106">
        <v>0</v>
      </c>
      <c r="EZ4106">
        <v>0</v>
      </c>
      <c r="FA4106">
        <v>0</v>
      </c>
      <c r="FB4106">
        <v>0</v>
      </c>
      <c r="FC4106">
        <v>0</v>
      </c>
      <c r="FD4106">
        <v>0</v>
      </c>
      <c r="FE4106">
        <v>0</v>
      </c>
      <c r="FF4106">
        <v>0</v>
      </c>
      <c r="FG4106">
        <v>0</v>
      </c>
      <c r="FH4106">
        <v>0</v>
      </c>
      <c r="FI4106">
        <v>0</v>
      </c>
      <c r="FJ4106">
        <v>0</v>
      </c>
      <c r="FK4106">
        <v>0</v>
      </c>
      <c r="FL4106">
        <v>0</v>
      </c>
      <c r="FM4106">
        <v>3881144.0159745123</v>
      </c>
      <c r="FN4106">
        <v>2779782.6348266508</v>
      </c>
      <c r="FO4106">
        <v>3058065.7546053086</v>
      </c>
      <c r="FP4106">
        <v>0</v>
      </c>
      <c r="FQ4106">
        <v>0</v>
      </c>
      <c r="FR4106">
        <v>0</v>
      </c>
      <c r="FS4106">
        <v>0</v>
      </c>
      <c r="FT4106">
        <v>0</v>
      </c>
      <c r="FU4106">
        <v>6361213.8158701994</v>
      </c>
      <c r="FV4106">
        <v>5390574.2391334455</v>
      </c>
      <c r="FW4106">
        <v>5506548.8756173784</v>
      </c>
    </row>
    <row r="4107" spans="1:179" x14ac:dyDescent="0.25">
      <c r="A4107" s="1" t="s">
        <v>4284</v>
      </c>
      <c r="B4107">
        <v>0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0</v>
      </c>
      <c r="CX4107">
        <v>0</v>
      </c>
      <c r="CY4107">
        <v>0</v>
      </c>
      <c r="CZ4107">
        <v>0</v>
      </c>
      <c r="DA4107">
        <v>0</v>
      </c>
      <c r="DB4107">
        <v>0</v>
      </c>
      <c r="DC4107">
        <v>0</v>
      </c>
      <c r="DD4107">
        <v>0</v>
      </c>
      <c r="DE4107">
        <v>0</v>
      </c>
      <c r="DF4107">
        <v>0</v>
      </c>
      <c r="DG4107">
        <v>0</v>
      </c>
      <c r="DH4107">
        <v>0</v>
      </c>
      <c r="DI4107">
        <v>0</v>
      </c>
      <c r="DJ4107">
        <v>0</v>
      </c>
      <c r="DK4107">
        <v>0</v>
      </c>
      <c r="DL4107">
        <v>0</v>
      </c>
      <c r="DM4107">
        <v>0</v>
      </c>
      <c r="DN4107">
        <v>0</v>
      </c>
      <c r="DO4107">
        <v>0</v>
      </c>
      <c r="DP4107">
        <v>0</v>
      </c>
      <c r="DQ4107">
        <v>0</v>
      </c>
      <c r="DR4107">
        <v>0</v>
      </c>
      <c r="DS4107">
        <v>0</v>
      </c>
      <c r="DT4107">
        <v>0</v>
      </c>
      <c r="DU4107">
        <v>0</v>
      </c>
      <c r="DV4107">
        <v>0</v>
      </c>
      <c r="DW4107">
        <v>0</v>
      </c>
      <c r="DX4107">
        <v>0</v>
      </c>
      <c r="DY4107">
        <v>0</v>
      </c>
      <c r="DZ4107">
        <v>0</v>
      </c>
      <c r="EA4107">
        <v>0</v>
      </c>
      <c r="EB4107">
        <v>0</v>
      </c>
      <c r="EC4107">
        <v>0</v>
      </c>
      <c r="ED4107">
        <v>0</v>
      </c>
      <c r="EE4107">
        <v>0</v>
      </c>
      <c r="EF4107">
        <v>0</v>
      </c>
      <c r="EG4107">
        <v>0</v>
      </c>
      <c r="EH4107">
        <v>0</v>
      </c>
      <c r="EI4107">
        <v>0</v>
      </c>
      <c r="EJ4107">
        <v>0</v>
      </c>
      <c r="EK4107">
        <v>0</v>
      </c>
      <c r="EL4107">
        <v>0</v>
      </c>
      <c r="EM4107">
        <v>0</v>
      </c>
      <c r="EN4107">
        <v>0</v>
      </c>
      <c r="EO4107">
        <v>0</v>
      </c>
      <c r="EP4107">
        <v>0</v>
      </c>
      <c r="EQ4107">
        <v>0</v>
      </c>
      <c r="ER4107">
        <v>0</v>
      </c>
      <c r="ES4107">
        <v>0</v>
      </c>
      <c r="ET4107">
        <v>0</v>
      </c>
      <c r="EU4107">
        <v>0</v>
      </c>
      <c r="EV4107">
        <v>0</v>
      </c>
      <c r="EW4107">
        <v>0</v>
      </c>
      <c r="EX4107">
        <v>0</v>
      </c>
      <c r="EY4107">
        <v>0</v>
      </c>
      <c r="EZ4107">
        <v>0</v>
      </c>
      <c r="FA4107">
        <v>0</v>
      </c>
      <c r="FB4107">
        <v>0</v>
      </c>
      <c r="FC4107">
        <v>0</v>
      </c>
      <c r="FD4107">
        <v>0</v>
      </c>
      <c r="FE4107">
        <v>0</v>
      </c>
      <c r="FF4107">
        <v>0</v>
      </c>
      <c r="FG4107">
        <v>0</v>
      </c>
      <c r="FH4107">
        <v>0</v>
      </c>
      <c r="FI4107">
        <v>0</v>
      </c>
      <c r="FJ4107">
        <v>0</v>
      </c>
      <c r="FK4107">
        <v>0</v>
      </c>
      <c r="FL4107">
        <v>0</v>
      </c>
      <c r="FM4107">
        <v>3882403.6756393397</v>
      </c>
      <c r="FN4107">
        <v>2792207.9368162975</v>
      </c>
      <c r="FO4107">
        <v>3065921.2048181472</v>
      </c>
      <c r="FP4107">
        <v>0</v>
      </c>
      <c r="FQ4107">
        <v>0</v>
      </c>
      <c r="FR4107">
        <v>0</v>
      </c>
      <c r="FS4107">
        <v>0</v>
      </c>
      <c r="FT4107">
        <v>0</v>
      </c>
      <c r="FU4107">
        <v>6362942.5661691818</v>
      </c>
      <c r="FV4107">
        <v>5366787.2930581179</v>
      </c>
      <c r="FW4107">
        <v>5477803.9204212222</v>
      </c>
    </row>
    <row r="4108" spans="1:179" x14ac:dyDescent="0.25">
      <c r="A4108" s="1" t="s">
        <v>4285</v>
      </c>
      <c r="B4108">
        <v>0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</v>
      </c>
      <c r="DA4108">
        <v>0</v>
      </c>
      <c r="DB4108">
        <v>0</v>
      </c>
      <c r="DC4108">
        <v>0</v>
      </c>
      <c r="DD4108">
        <v>0</v>
      </c>
      <c r="DE4108">
        <v>0</v>
      </c>
      <c r="DF4108">
        <v>0</v>
      </c>
      <c r="DG4108">
        <v>0</v>
      </c>
      <c r="DH4108">
        <v>0</v>
      </c>
      <c r="DI4108">
        <v>0</v>
      </c>
      <c r="DJ4108">
        <v>0</v>
      </c>
      <c r="DK4108">
        <v>0</v>
      </c>
      <c r="DL4108">
        <v>0</v>
      </c>
      <c r="DM4108">
        <v>0</v>
      </c>
      <c r="DN4108">
        <v>0</v>
      </c>
      <c r="DO4108">
        <v>0</v>
      </c>
      <c r="DP4108">
        <v>0</v>
      </c>
      <c r="DQ4108">
        <v>0</v>
      </c>
      <c r="DR4108">
        <v>0</v>
      </c>
      <c r="DS4108">
        <v>0</v>
      </c>
      <c r="DT4108">
        <v>0</v>
      </c>
      <c r="DU4108">
        <v>0</v>
      </c>
      <c r="DV4108">
        <v>0</v>
      </c>
      <c r="DW4108">
        <v>0</v>
      </c>
      <c r="DX4108">
        <v>0</v>
      </c>
      <c r="DY4108">
        <v>0</v>
      </c>
      <c r="DZ4108">
        <v>0</v>
      </c>
      <c r="EA4108">
        <v>0</v>
      </c>
      <c r="EB4108">
        <v>0</v>
      </c>
      <c r="EC4108">
        <v>0</v>
      </c>
      <c r="ED4108">
        <v>0</v>
      </c>
      <c r="EE4108">
        <v>0</v>
      </c>
      <c r="EF4108">
        <v>0</v>
      </c>
      <c r="EG4108">
        <v>0</v>
      </c>
      <c r="EH4108">
        <v>0</v>
      </c>
      <c r="EI4108">
        <v>0</v>
      </c>
      <c r="EJ4108">
        <v>0</v>
      </c>
      <c r="EK4108">
        <v>0</v>
      </c>
      <c r="EL4108">
        <v>0</v>
      </c>
      <c r="EM4108">
        <v>0</v>
      </c>
      <c r="EN4108">
        <v>0</v>
      </c>
      <c r="EO4108">
        <v>0</v>
      </c>
      <c r="EP4108">
        <v>0</v>
      </c>
      <c r="EQ4108">
        <v>0</v>
      </c>
      <c r="ER4108">
        <v>0</v>
      </c>
      <c r="ES4108">
        <v>0</v>
      </c>
      <c r="ET4108">
        <v>0</v>
      </c>
      <c r="EU4108">
        <v>0</v>
      </c>
      <c r="EV4108">
        <v>0</v>
      </c>
      <c r="EW4108">
        <v>0</v>
      </c>
      <c r="EX4108">
        <v>0</v>
      </c>
      <c r="EY4108">
        <v>0</v>
      </c>
      <c r="EZ4108">
        <v>0</v>
      </c>
      <c r="FA4108">
        <v>0</v>
      </c>
      <c r="FB4108">
        <v>0</v>
      </c>
      <c r="FC4108">
        <v>0</v>
      </c>
      <c r="FD4108">
        <v>0</v>
      </c>
      <c r="FE4108">
        <v>0</v>
      </c>
      <c r="FF4108">
        <v>0</v>
      </c>
      <c r="FG4108">
        <v>0</v>
      </c>
      <c r="FH4108">
        <v>0</v>
      </c>
      <c r="FI4108">
        <v>0</v>
      </c>
      <c r="FJ4108">
        <v>0</v>
      </c>
      <c r="FK4108">
        <v>0</v>
      </c>
      <c r="FL4108">
        <v>0</v>
      </c>
      <c r="FM4108">
        <v>3778712.4405037751</v>
      </c>
      <c r="FN4108">
        <v>2718421.2138149152</v>
      </c>
      <c r="FO4108">
        <v>2997771.910266784</v>
      </c>
      <c r="FP4108">
        <v>0</v>
      </c>
      <c r="FQ4108">
        <v>0</v>
      </c>
      <c r="FR4108">
        <v>0</v>
      </c>
      <c r="FS4108">
        <v>0</v>
      </c>
      <c r="FT4108">
        <v>0</v>
      </c>
      <c r="FU4108">
        <v>6355748.54659044</v>
      </c>
      <c r="FV4108">
        <v>5184367.6129684858</v>
      </c>
      <c r="FW4108">
        <v>5305662.0473931525</v>
      </c>
    </row>
    <row r="4109" spans="1:179" x14ac:dyDescent="0.25">
      <c r="A4109" s="1" t="s">
        <v>4286</v>
      </c>
      <c r="B4109">
        <v>0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0</v>
      </c>
      <c r="CX4109">
        <v>0</v>
      </c>
      <c r="CY4109">
        <v>0</v>
      </c>
      <c r="CZ4109">
        <v>0</v>
      </c>
      <c r="DA4109">
        <v>0</v>
      </c>
      <c r="DB4109">
        <v>0</v>
      </c>
      <c r="DC4109">
        <v>0</v>
      </c>
      <c r="DD4109">
        <v>0</v>
      </c>
      <c r="DE4109">
        <v>0</v>
      </c>
      <c r="DF4109">
        <v>0</v>
      </c>
      <c r="DG4109">
        <v>0</v>
      </c>
      <c r="DH4109">
        <v>0</v>
      </c>
      <c r="DI4109">
        <v>0</v>
      </c>
      <c r="DJ4109">
        <v>0</v>
      </c>
      <c r="DK4109">
        <v>0</v>
      </c>
      <c r="DL4109">
        <v>0</v>
      </c>
      <c r="DM4109">
        <v>0</v>
      </c>
      <c r="DN4109">
        <v>0</v>
      </c>
      <c r="DO4109">
        <v>0</v>
      </c>
      <c r="DP4109">
        <v>0</v>
      </c>
      <c r="DQ4109">
        <v>0</v>
      </c>
      <c r="DR4109">
        <v>0</v>
      </c>
      <c r="DS4109">
        <v>0</v>
      </c>
      <c r="DT4109">
        <v>0</v>
      </c>
      <c r="DU4109">
        <v>0</v>
      </c>
      <c r="DV4109">
        <v>0</v>
      </c>
      <c r="DW4109">
        <v>0</v>
      </c>
      <c r="DX4109">
        <v>0</v>
      </c>
      <c r="DY4109">
        <v>0</v>
      </c>
      <c r="DZ4109">
        <v>0</v>
      </c>
      <c r="EA4109">
        <v>0</v>
      </c>
      <c r="EB4109">
        <v>0</v>
      </c>
      <c r="EC4109">
        <v>0</v>
      </c>
      <c r="ED4109">
        <v>0</v>
      </c>
      <c r="EE4109">
        <v>0</v>
      </c>
      <c r="EF4109">
        <v>0</v>
      </c>
      <c r="EG4109">
        <v>0</v>
      </c>
      <c r="EH4109">
        <v>0</v>
      </c>
      <c r="EI4109">
        <v>0</v>
      </c>
      <c r="EJ4109">
        <v>0</v>
      </c>
      <c r="EK4109">
        <v>0</v>
      </c>
      <c r="EL4109">
        <v>0</v>
      </c>
      <c r="EM4109">
        <v>0</v>
      </c>
      <c r="EN4109">
        <v>0</v>
      </c>
      <c r="EO4109">
        <v>0</v>
      </c>
      <c r="EP4109">
        <v>0</v>
      </c>
      <c r="EQ4109">
        <v>0</v>
      </c>
      <c r="ER4109">
        <v>0</v>
      </c>
      <c r="ES4109">
        <v>0</v>
      </c>
      <c r="ET4109">
        <v>0</v>
      </c>
      <c r="EU4109">
        <v>0</v>
      </c>
      <c r="EV4109">
        <v>0</v>
      </c>
      <c r="EW4109">
        <v>0</v>
      </c>
      <c r="EX4109">
        <v>0</v>
      </c>
      <c r="EY4109">
        <v>0</v>
      </c>
      <c r="EZ4109">
        <v>0</v>
      </c>
      <c r="FA4109">
        <v>0</v>
      </c>
      <c r="FB4109">
        <v>0</v>
      </c>
      <c r="FC4109">
        <v>0</v>
      </c>
      <c r="FD4109">
        <v>0</v>
      </c>
      <c r="FE4109">
        <v>0</v>
      </c>
      <c r="FF4109">
        <v>0</v>
      </c>
      <c r="FG4109">
        <v>0</v>
      </c>
      <c r="FH4109">
        <v>0</v>
      </c>
      <c r="FI4109">
        <v>0</v>
      </c>
      <c r="FJ4109">
        <v>0</v>
      </c>
      <c r="FK4109">
        <v>0</v>
      </c>
      <c r="FL4109">
        <v>0</v>
      </c>
      <c r="FM4109">
        <v>3584555.7330373302</v>
      </c>
      <c r="FN4109">
        <v>2570888.8267948241</v>
      </c>
      <c r="FO4109">
        <v>2860417.8489012094</v>
      </c>
      <c r="FP4109">
        <v>0</v>
      </c>
      <c r="FQ4109">
        <v>0</v>
      </c>
      <c r="FR4109">
        <v>0</v>
      </c>
      <c r="FS4109">
        <v>0</v>
      </c>
      <c r="FT4109">
        <v>0</v>
      </c>
      <c r="FU4109">
        <v>6343736.1101295631</v>
      </c>
      <c r="FV4109">
        <v>4828355.6085119266</v>
      </c>
      <c r="FW4109">
        <v>4970946.568595862</v>
      </c>
    </row>
    <row r="4110" spans="1:179" x14ac:dyDescent="0.25">
      <c r="A4110" s="1" t="s">
        <v>4287</v>
      </c>
      <c r="B4110">
        <v>0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0</v>
      </c>
      <c r="DI4110">
        <v>0</v>
      </c>
      <c r="DJ4110">
        <v>0</v>
      </c>
      <c r="DK4110">
        <v>0</v>
      </c>
      <c r="DL4110">
        <v>0</v>
      </c>
      <c r="DM4110">
        <v>0</v>
      </c>
      <c r="DN4110">
        <v>0</v>
      </c>
      <c r="DO4110">
        <v>0</v>
      </c>
      <c r="DP4110">
        <v>0</v>
      </c>
      <c r="DQ4110">
        <v>0</v>
      </c>
      <c r="DR4110">
        <v>0</v>
      </c>
      <c r="DS4110">
        <v>0</v>
      </c>
      <c r="DT4110">
        <v>0</v>
      </c>
      <c r="DU4110">
        <v>0</v>
      </c>
      <c r="DV4110">
        <v>0</v>
      </c>
      <c r="DW4110">
        <v>0</v>
      </c>
      <c r="DX4110">
        <v>0</v>
      </c>
      <c r="DY4110">
        <v>0</v>
      </c>
      <c r="DZ4110">
        <v>0</v>
      </c>
      <c r="EA4110">
        <v>0</v>
      </c>
      <c r="EB4110">
        <v>0</v>
      </c>
      <c r="EC4110">
        <v>0</v>
      </c>
      <c r="ED4110">
        <v>0</v>
      </c>
      <c r="EE4110">
        <v>0</v>
      </c>
      <c r="EF4110">
        <v>0</v>
      </c>
      <c r="EG4110">
        <v>0</v>
      </c>
      <c r="EH4110">
        <v>0</v>
      </c>
      <c r="EI4110">
        <v>0</v>
      </c>
      <c r="EJ4110">
        <v>0</v>
      </c>
      <c r="EK4110">
        <v>0</v>
      </c>
      <c r="EL4110">
        <v>0</v>
      </c>
      <c r="EM4110">
        <v>0</v>
      </c>
      <c r="EN4110">
        <v>0</v>
      </c>
      <c r="EO4110">
        <v>0</v>
      </c>
      <c r="EP4110">
        <v>0</v>
      </c>
      <c r="EQ4110">
        <v>0</v>
      </c>
      <c r="ER4110">
        <v>0</v>
      </c>
      <c r="ES4110">
        <v>0</v>
      </c>
      <c r="ET4110">
        <v>0</v>
      </c>
      <c r="EU4110">
        <v>0</v>
      </c>
      <c r="EV4110">
        <v>0</v>
      </c>
      <c r="EW4110">
        <v>0</v>
      </c>
      <c r="EX4110">
        <v>0</v>
      </c>
      <c r="EY4110">
        <v>0</v>
      </c>
      <c r="EZ4110">
        <v>0</v>
      </c>
      <c r="FA4110">
        <v>0</v>
      </c>
      <c r="FB4110">
        <v>0</v>
      </c>
      <c r="FC4110">
        <v>0</v>
      </c>
      <c r="FD4110">
        <v>0</v>
      </c>
      <c r="FE4110">
        <v>0</v>
      </c>
      <c r="FF4110">
        <v>0</v>
      </c>
      <c r="FG4110">
        <v>0</v>
      </c>
      <c r="FH4110">
        <v>0</v>
      </c>
      <c r="FI4110">
        <v>0</v>
      </c>
      <c r="FJ4110">
        <v>0</v>
      </c>
      <c r="FK4110">
        <v>0</v>
      </c>
      <c r="FL4110">
        <v>0</v>
      </c>
      <c r="FM4110">
        <v>3396320.1861353866</v>
      </c>
      <c r="FN4110">
        <v>2423775.7913988219</v>
      </c>
      <c r="FO4110">
        <v>2722932.0510961553</v>
      </c>
      <c r="FP4110">
        <v>0</v>
      </c>
      <c r="FQ4110">
        <v>0</v>
      </c>
      <c r="FR4110">
        <v>0</v>
      </c>
      <c r="FS4110">
        <v>0</v>
      </c>
      <c r="FT4110">
        <v>0</v>
      </c>
      <c r="FU4110">
        <v>6240403.6037959587</v>
      </c>
      <c r="FV4110">
        <v>4490428.6052551102</v>
      </c>
      <c r="FW4110">
        <v>4654228.3358834693</v>
      </c>
    </row>
    <row r="4111" spans="1:179" x14ac:dyDescent="0.25">
      <c r="A4111" s="1" t="s">
        <v>4288</v>
      </c>
      <c r="B4111">
        <v>0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148.24617489290367</v>
      </c>
      <c r="BT4111">
        <v>52.869651362586694</v>
      </c>
      <c r="BU4111">
        <v>66.997528860474418</v>
      </c>
      <c r="BV4111">
        <v>186.28492973011421</v>
      </c>
      <c r="BW4111">
        <v>73.108509899517387</v>
      </c>
      <c r="BX4111">
        <v>133.56847743975302</v>
      </c>
      <c r="BY4111">
        <v>68.247318022160584</v>
      </c>
      <c r="BZ4111">
        <v>101.49256528789743</v>
      </c>
      <c r="CA4111">
        <v>73.394163896506299</v>
      </c>
      <c r="CB4111">
        <v>101.24073303338378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  <c r="CR4111">
        <v>0</v>
      </c>
      <c r="CS4111">
        <v>0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0</v>
      </c>
      <c r="DI4111">
        <v>0</v>
      </c>
      <c r="DJ4111">
        <v>0</v>
      </c>
      <c r="DK4111">
        <v>0</v>
      </c>
      <c r="DL4111">
        <v>0</v>
      </c>
      <c r="DM4111">
        <v>0</v>
      </c>
      <c r="DN4111">
        <v>0</v>
      </c>
      <c r="DO4111">
        <v>0</v>
      </c>
      <c r="DP4111">
        <v>0</v>
      </c>
      <c r="DQ4111">
        <v>0</v>
      </c>
      <c r="DR4111">
        <v>0</v>
      </c>
      <c r="DS4111">
        <v>0</v>
      </c>
      <c r="DT4111">
        <v>0</v>
      </c>
      <c r="DU4111">
        <v>0</v>
      </c>
      <c r="DV4111">
        <v>0</v>
      </c>
      <c r="DW4111">
        <v>0</v>
      </c>
      <c r="DX4111">
        <v>0</v>
      </c>
      <c r="DY4111">
        <v>0</v>
      </c>
      <c r="DZ4111">
        <v>0</v>
      </c>
      <c r="EA4111">
        <v>0</v>
      </c>
      <c r="EB4111">
        <v>0</v>
      </c>
      <c r="EC4111">
        <v>0</v>
      </c>
      <c r="ED4111">
        <v>0</v>
      </c>
      <c r="EE4111">
        <v>0</v>
      </c>
      <c r="EF4111">
        <v>0</v>
      </c>
      <c r="EG4111">
        <v>0</v>
      </c>
      <c r="EH4111">
        <v>0</v>
      </c>
      <c r="EI4111">
        <v>0</v>
      </c>
      <c r="EJ4111">
        <v>0</v>
      </c>
      <c r="EK4111">
        <v>0</v>
      </c>
      <c r="EL4111">
        <v>0</v>
      </c>
      <c r="EM4111">
        <v>0</v>
      </c>
      <c r="EN4111">
        <v>0</v>
      </c>
      <c r="EO4111">
        <v>0</v>
      </c>
      <c r="EP4111">
        <v>0</v>
      </c>
      <c r="EQ4111">
        <v>0</v>
      </c>
      <c r="ER4111">
        <v>0</v>
      </c>
      <c r="ES4111">
        <v>0</v>
      </c>
      <c r="ET4111">
        <v>0</v>
      </c>
      <c r="EU4111">
        <v>0</v>
      </c>
      <c r="EV4111">
        <v>0</v>
      </c>
      <c r="EW4111">
        <v>0</v>
      </c>
      <c r="EX4111">
        <v>0</v>
      </c>
      <c r="EY4111">
        <v>0</v>
      </c>
      <c r="EZ4111">
        <v>0</v>
      </c>
      <c r="FA4111">
        <v>0</v>
      </c>
      <c r="FB4111">
        <v>0</v>
      </c>
      <c r="FC4111">
        <v>0</v>
      </c>
      <c r="FD4111">
        <v>0</v>
      </c>
      <c r="FE4111">
        <v>0</v>
      </c>
      <c r="FF4111">
        <v>0</v>
      </c>
      <c r="FG4111">
        <v>0</v>
      </c>
      <c r="FH4111">
        <v>0</v>
      </c>
      <c r="FI4111">
        <v>0</v>
      </c>
      <c r="FJ4111">
        <v>0</v>
      </c>
      <c r="FK4111">
        <v>0</v>
      </c>
      <c r="FL4111">
        <v>0</v>
      </c>
      <c r="FM4111">
        <v>3474403.9083256405</v>
      </c>
      <c r="FN4111">
        <v>2465965.4520406667</v>
      </c>
      <c r="FO4111">
        <v>2751695.900256332</v>
      </c>
      <c r="FP4111">
        <v>0</v>
      </c>
      <c r="FQ4111">
        <v>0</v>
      </c>
      <c r="FR4111">
        <v>0</v>
      </c>
      <c r="FS4111">
        <v>0</v>
      </c>
      <c r="FT4111">
        <v>0</v>
      </c>
      <c r="FU4111">
        <v>6255051.3893741425</v>
      </c>
      <c r="FV4111">
        <v>4572069.629588726</v>
      </c>
      <c r="FW4111">
        <v>4717019.3452498261</v>
      </c>
    </row>
    <row r="4112" spans="1:179" x14ac:dyDescent="0.25">
      <c r="A4112" s="1" t="s">
        <v>4289</v>
      </c>
      <c r="B4112">
        <v>0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787.29162302172654</v>
      </c>
      <c r="BT4112">
        <v>286.60180930426287</v>
      </c>
      <c r="BU4112">
        <v>366.83026016962907</v>
      </c>
      <c r="BV4112">
        <v>1000.0274150683623</v>
      </c>
      <c r="BW4112">
        <v>398.37352191976788</v>
      </c>
      <c r="BX4112">
        <v>747.72184076894689</v>
      </c>
      <c r="BY4112">
        <v>376.93152411340134</v>
      </c>
      <c r="BZ4112">
        <v>558.19796127503503</v>
      </c>
      <c r="CA4112">
        <v>399.55105091187221</v>
      </c>
      <c r="CB4112">
        <v>553.00915381857192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0</v>
      </c>
      <c r="DI4112">
        <v>0</v>
      </c>
      <c r="DJ4112">
        <v>0</v>
      </c>
      <c r="DK4112">
        <v>0</v>
      </c>
      <c r="DL4112">
        <v>0</v>
      </c>
      <c r="DM4112">
        <v>0</v>
      </c>
      <c r="DN4112">
        <v>0</v>
      </c>
      <c r="DO4112">
        <v>0</v>
      </c>
      <c r="DP4112">
        <v>0</v>
      </c>
      <c r="DQ4112">
        <v>0</v>
      </c>
      <c r="DR4112">
        <v>0</v>
      </c>
      <c r="DS4112">
        <v>0</v>
      </c>
      <c r="DT4112">
        <v>0</v>
      </c>
      <c r="DU4112">
        <v>0</v>
      </c>
      <c r="DV4112">
        <v>0</v>
      </c>
      <c r="DW4112">
        <v>0</v>
      </c>
      <c r="DX4112">
        <v>0</v>
      </c>
      <c r="DY4112">
        <v>0</v>
      </c>
      <c r="DZ4112">
        <v>0</v>
      </c>
      <c r="EA4112">
        <v>0</v>
      </c>
      <c r="EB4112">
        <v>0</v>
      </c>
      <c r="EC4112">
        <v>0</v>
      </c>
      <c r="ED4112">
        <v>0</v>
      </c>
      <c r="EE4112">
        <v>0</v>
      </c>
      <c r="EF4112">
        <v>0</v>
      </c>
      <c r="EG4112">
        <v>0</v>
      </c>
      <c r="EH4112">
        <v>0</v>
      </c>
      <c r="EI4112">
        <v>0</v>
      </c>
      <c r="EJ4112">
        <v>0</v>
      </c>
      <c r="EK4112">
        <v>0</v>
      </c>
      <c r="EL4112">
        <v>0</v>
      </c>
      <c r="EM4112">
        <v>0</v>
      </c>
      <c r="EN4112">
        <v>0</v>
      </c>
      <c r="EO4112">
        <v>0</v>
      </c>
      <c r="EP4112">
        <v>0</v>
      </c>
      <c r="EQ4112">
        <v>0</v>
      </c>
      <c r="ER4112">
        <v>0</v>
      </c>
      <c r="ES4112">
        <v>0</v>
      </c>
      <c r="ET4112">
        <v>0</v>
      </c>
      <c r="EU4112">
        <v>0</v>
      </c>
      <c r="EV4112">
        <v>0</v>
      </c>
      <c r="EW4112">
        <v>0</v>
      </c>
      <c r="EX4112">
        <v>0</v>
      </c>
      <c r="EY4112">
        <v>0</v>
      </c>
      <c r="EZ4112">
        <v>0</v>
      </c>
      <c r="FA4112">
        <v>0</v>
      </c>
      <c r="FB4112">
        <v>0</v>
      </c>
      <c r="FC4112">
        <v>0</v>
      </c>
      <c r="FD4112">
        <v>0</v>
      </c>
      <c r="FE4112">
        <v>0</v>
      </c>
      <c r="FF4112">
        <v>0</v>
      </c>
      <c r="FG4112">
        <v>0</v>
      </c>
      <c r="FH4112">
        <v>0</v>
      </c>
      <c r="FI4112">
        <v>0</v>
      </c>
      <c r="FJ4112">
        <v>0</v>
      </c>
      <c r="FK4112">
        <v>0</v>
      </c>
      <c r="FL4112">
        <v>0</v>
      </c>
      <c r="FM4112">
        <v>3941996.3931839857</v>
      </c>
      <c r="FN4112">
        <v>2735057.1525588036</v>
      </c>
      <c r="FO4112">
        <v>2986861.8509348212</v>
      </c>
      <c r="FP4112">
        <v>0</v>
      </c>
      <c r="FQ4112">
        <v>0</v>
      </c>
      <c r="FR4112">
        <v>0</v>
      </c>
      <c r="FS4112">
        <v>0</v>
      </c>
      <c r="FT4112">
        <v>0</v>
      </c>
      <c r="FU4112">
        <v>6365855.725110746</v>
      </c>
      <c r="FV4112">
        <v>5160203.890655309</v>
      </c>
      <c r="FW4112">
        <v>5247320.6118334439</v>
      </c>
    </row>
    <row r="4113" spans="1:179" x14ac:dyDescent="0.25">
      <c r="A4113" s="1" t="s">
        <v>4290</v>
      </c>
      <c r="B4113">
        <v>0</v>
      </c>
      <c r="C4113">
        <v>0</v>
      </c>
      <c r="D4113">
        <v>0</v>
      </c>
      <c r="E4113">
        <v>0</v>
      </c>
      <c r="F4113">
        <v>0</v>
      </c>
      <c r="G4113">
        <v>0</v>
      </c>
      <c r="H4113">
        <v>194400</v>
      </c>
      <c r="I4113">
        <v>0</v>
      </c>
      <c r="J4113">
        <v>0</v>
      </c>
      <c r="K4113">
        <v>0</v>
      </c>
      <c r="L4113">
        <v>0</v>
      </c>
      <c r="M4113">
        <v>56700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1166400</v>
      </c>
      <c r="AO4113">
        <v>1166400</v>
      </c>
      <c r="AP4113">
        <v>1166400</v>
      </c>
      <c r="AQ4113">
        <v>116640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1126.3867559786179</v>
      </c>
      <c r="BT4113">
        <v>542.14158649631099</v>
      </c>
      <c r="BU4113">
        <v>694.95157757220159</v>
      </c>
      <c r="BV4113">
        <v>1547.2361614479662</v>
      </c>
      <c r="BW4113">
        <v>752.174994306646</v>
      </c>
      <c r="BX4113">
        <v>1445.2452994937946</v>
      </c>
      <c r="BY4113">
        <v>713.5868836847784</v>
      </c>
      <c r="BZ4113">
        <v>1054.3901942022492</v>
      </c>
      <c r="CA4113">
        <v>762.96085819955169</v>
      </c>
      <c r="CB4113">
        <v>1029.433996903035</v>
      </c>
      <c r="CC4113">
        <v>0</v>
      </c>
      <c r="CD4113">
        <v>0</v>
      </c>
      <c r="CE4113">
        <v>0</v>
      </c>
      <c r="CF4113">
        <v>0</v>
      </c>
      <c r="CG4113">
        <v>4463331.5712889936</v>
      </c>
      <c r="CH4113">
        <v>1539965.815760524</v>
      </c>
      <c r="CI4113">
        <v>4633267.3401105786</v>
      </c>
      <c r="CJ4113">
        <v>2437110.5725836437</v>
      </c>
      <c r="CK4113">
        <v>0</v>
      </c>
      <c r="CL4113">
        <v>0</v>
      </c>
      <c r="CM4113">
        <v>0</v>
      </c>
      <c r="CN4113">
        <v>0</v>
      </c>
      <c r="CO4113">
        <v>4651388.9910153393</v>
      </c>
      <c r="CP4113">
        <v>3515853.0222253278</v>
      </c>
      <c r="CQ4113">
        <v>0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0</v>
      </c>
      <c r="CX4113">
        <v>0</v>
      </c>
      <c r="CY4113">
        <v>4268440.3018903024</v>
      </c>
      <c r="CZ4113">
        <v>1696963.8423854148</v>
      </c>
      <c r="DA4113">
        <v>0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0</v>
      </c>
      <c r="DH4113">
        <v>0</v>
      </c>
      <c r="DI4113">
        <v>0</v>
      </c>
      <c r="DJ4113">
        <v>0</v>
      </c>
      <c r="DK4113">
        <v>0</v>
      </c>
      <c r="DL4113">
        <v>0</v>
      </c>
      <c r="DM4113">
        <v>0</v>
      </c>
      <c r="DN4113">
        <v>0</v>
      </c>
      <c r="DO4113">
        <v>0</v>
      </c>
      <c r="DP4113">
        <v>0</v>
      </c>
      <c r="DQ4113">
        <v>0</v>
      </c>
      <c r="DR4113">
        <v>0</v>
      </c>
      <c r="DS4113">
        <v>0</v>
      </c>
      <c r="DT4113">
        <v>0</v>
      </c>
      <c r="DU4113">
        <v>0</v>
      </c>
      <c r="DV4113">
        <v>0</v>
      </c>
      <c r="DW4113">
        <v>0</v>
      </c>
      <c r="DX4113">
        <v>0</v>
      </c>
      <c r="DY4113">
        <v>0</v>
      </c>
      <c r="DZ4113">
        <v>0</v>
      </c>
      <c r="EA4113">
        <v>1899320.865841531</v>
      </c>
      <c r="EB4113">
        <v>265826.10470074211</v>
      </c>
      <c r="EC4113">
        <v>1621803.1797309164</v>
      </c>
      <c r="ED4113">
        <v>261748.03809423745</v>
      </c>
      <c r="EE4113">
        <v>3927228.3935674131</v>
      </c>
      <c r="EF4113">
        <v>310160.44980892708</v>
      </c>
      <c r="EG4113">
        <v>3883798.7706935597</v>
      </c>
      <c r="EH4113">
        <v>460742.82527023164</v>
      </c>
      <c r="EI4113">
        <v>0</v>
      </c>
      <c r="EJ4113">
        <v>0</v>
      </c>
      <c r="EK4113">
        <v>0</v>
      </c>
      <c r="EL4113">
        <v>0</v>
      </c>
      <c r="EM4113">
        <v>0</v>
      </c>
      <c r="EN4113">
        <v>0</v>
      </c>
      <c r="EO4113">
        <v>0</v>
      </c>
      <c r="EP4113">
        <v>0</v>
      </c>
      <c r="EQ4113">
        <v>0</v>
      </c>
      <c r="ER4113">
        <v>0</v>
      </c>
      <c r="ES4113">
        <v>0</v>
      </c>
      <c r="ET4113">
        <v>0</v>
      </c>
      <c r="EU4113">
        <v>0</v>
      </c>
      <c r="EV4113">
        <v>0</v>
      </c>
      <c r="EW4113">
        <v>0</v>
      </c>
      <c r="EX4113">
        <v>0</v>
      </c>
      <c r="EY4113">
        <v>0</v>
      </c>
      <c r="EZ4113">
        <v>0</v>
      </c>
      <c r="FA4113">
        <v>0</v>
      </c>
      <c r="FB4113">
        <v>0</v>
      </c>
      <c r="FC4113">
        <v>0</v>
      </c>
      <c r="FD4113">
        <v>0</v>
      </c>
      <c r="FE4113">
        <v>0</v>
      </c>
      <c r="FF4113">
        <v>0</v>
      </c>
      <c r="FG4113">
        <v>0</v>
      </c>
      <c r="FH4113">
        <v>0</v>
      </c>
      <c r="FI4113">
        <v>0</v>
      </c>
      <c r="FJ4113">
        <v>0</v>
      </c>
      <c r="FK4113">
        <v>0</v>
      </c>
      <c r="FL4113">
        <v>0</v>
      </c>
      <c r="FM4113">
        <v>4509069.8085613344</v>
      </c>
      <c r="FN4113">
        <v>3064052.4703966412</v>
      </c>
      <c r="FO4113">
        <v>3280218.7191477278</v>
      </c>
      <c r="FP4113">
        <v>0</v>
      </c>
      <c r="FQ4113">
        <v>0</v>
      </c>
      <c r="FR4113">
        <v>0</v>
      </c>
      <c r="FS4113">
        <v>0</v>
      </c>
      <c r="FT4113">
        <v>0</v>
      </c>
      <c r="FU4113">
        <v>6400968.8700961545</v>
      </c>
      <c r="FV4113">
        <v>5841821.3217725223</v>
      </c>
      <c r="FW4113">
        <v>5867993.1638560751</v>
      </c>
    </row>
    <row r="4114" spans="1:179" x14ac:dyDescent="0.25">
      <c r="A4114" s="1" t="s">
        <v>4291</v>
      </c>
      <c r="B4114">
        <v>0</v>
      </c>
      <c r="C4114">
        <v>0</v>
      </c>
      <c r="D4114">
        <v>0</v>
      </c>
      <c r="E4114">
        <v>0</v>
      </c>
      <c r="F4114">
        <v>0</v>
      </c>
      <c r="G4114">
        <v>0</v>
      </c>
      <c r="H4114">
        <v>388800</v>
      </c>
      <c r="I4114">
        <v>194400</v>
      </c>
      <c r="J4114">
        <v>437400</v>
      </c>
      <c r="K4114">
        <v>437400</v>
      </c>
      <c r="L4114">
        <v>0</v>
      </c>
      <c r="M4114">
        <v>1134000</v>
      </c>
      <c r="N4114">
        <v>0</v>
      </c>
      <c r="O4114">
        <v>0</v>
      </c>
      <c r="P4114">
        <v>0</v>
      </c>
      <c r="Q4114">
        <v>1454400</v>
      </c>
      <c r="R4114">
        <v>0</v>
      </c>
      <c r="S4114">
        <v>0</v>
      </c>
      <c r="T4114">
        <v>0</v>
      </c>
      <c r="U4114">
        <v>0</v>
      </c>
      <c r="V4114">
        <v>1171800</v>
      </c>
      <c r="W4114">
        <v>1171800</v>
      </c>
      <c r="X4114">
        <v>0</v>
      </c>
      <c r="Y4114">
        <v>1166400</v>
      </c>
      <c r="Z4114">
        <v>0</v>
      </c>
      <c r="AA4114">
        <v>116640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518400</v>
      </c>
      <c r="AK4114">
        <v>0</v>
      </c>
      <c r="AL4114">
        <v>0</v>
      </c>
      <c r="AM4114">
        <v>0</v>
      </c>
      <c r="AN4114">
        <v>1166400</v>
      </c>
      <c r="AO4114">
        <v>1166400</v>
      </c>
      <c r="AP4114">
        <v>1166400</v>
      </c>
      <c r="AQ4114">
        <v>2332800</v>
      </c>
      <c r="AR4114">
        <v>0</v>
      </c>
      <c r="AS4114">
        <v>0</v>
      </c>
      <c r="AT4114">
        <v>0</v>
      </c>
      <c r="AU4114">
        <v>0</v>
      </c>
      <c r="AV4114">
        <v>518400</v>
      </c>
      <c r="AW4114">
        <v>129600</v>
      </c>
      <c r="AX4114">
        <v>0</v>
      </c>
      <c r="AY4114">
        <v>129600</v>
      </c>
      <c r="AZ4114">
        <v>5961600</v>
      </c>
      <c r="BA4114">
        <v>2592000</v>
      </c>
      <c r="BB4114">
        <v>1814400</v>
      </c>
      <c r="BC4114">
        <v>0</v>
      </c>
      <c r="BD4114">
        <v>0</v>
      </c>
      <c r="BE4114">
        <v>2656800</v>
      </c>
      <c r="BF4114">
        <v>1198800</v>
      </c>
      <c r="BG4114">
        <v>648000</v>
      </c>
      <c r="BH4114">
        <v>453600</v>
      </c>
      <c r="BI4114">
        <v>453600</v>
      </c>
      <c r="BJ4114">
        <v>0</v>
      </c>
      <c r="BK4114">
        <v>0</v>
      </c>
      <c r="BL4114">
        <v>0</v>
      </c>
      <c r="BM4114">
        <v>129600</v>
      </c>
      <c r="BN4114">
        <v>388800</v>
      </c>
      <c r="BO4114">
        <v>259200</v>
      </c>
      <c r="BP4114">
        <v>518400</v>
      </c>
      <c r="BQ4114">
        <v>518400</v>
      </c>
      <c r="BR4114">
        <v>518400</v>
      </c>
      <c r="BS4114">
        <v>1503.6198716569063</v>
      </c>
      <c r="BT4114">
        <v>745.38449337352847</v>
      </c>
      <c r="BU4114">
        <v>959.70631384750186</v>
      </c>
      <c r="BV4114">
        <v>2068.7297033722566</v>
      </c>
      <c r="BW4114">
        <v>1031.796144677787</v>
      </c>
      <c r="BX4114">
        <v>1960.9974833291765</v>
      </c>
      <c r="BY4114">
        <v>977.88784009422977</v>
      </c>
      <c r="BZ4114">
        <v>1445.4926472103987</v>
      </c>
      <c r="CA4114">
        <v>1039.2186766160553</v>
      </c>
      <c r="CB4114">
        <v>1398.6863528918548</v>
      </c>
      <c r="CC4114">
        <v>0</v>
      </c>
      <c r="CD4114">
        <v>0</v>
      </c>
      <c r="CE4114">
        <v>0</v>
      </c>
      <c r="CF4114">
        <v>0</v>
      </c>
      <c r="CG4114">
        <v>8997412.729576584</v>
      </c>
      <c r="CH4114">
        <v>230380.82770793582</v>
      </c>
      <c r="CI4114">
        <v>9200632.0749660991</v>
      </c>
      <c r="CJ4114">
        <v>1670273.8625233539</v>
      </c>
      <c r="CK4114">
        <v>0</v>
      </c>
      <c r="CL4114">
        <v>0</v>
      </c>
      <c r="CM4114">
        <v>0</v>
      </c>
      <c r="CN4114">
        <v>0</v>
      </c>
      <c r="CO4114">
        <v>8861173.3758809753</v>
      </c>
      <c r="CP4114">
        <v>2216048.2375473171</v>
      </c>
      <c r="CQ4114">
        <v>4691891.3967098482</v>
      </c>
      <c r="CR4114">
        <v>4287198.5807186635</v>
      </c>
      <c r="CS4114">
        <v>4370590.045707698</v>
      </c>
      <c r="CT4114">
        <v>1268720.5964539447</v>
      </c>
      <c r="CU4114">
        <v>4258407.6932170261</v>
      </c>
      <c r="CV4114">
        <v>1259076.9830294873</v>
      </c>
      <c r="CW4114">
        <v>0</v>
      </c>
      <c r="CX4114">
        <v>0</v>
      </c>
      <c r="CY4114">
        <v>8622125.8946347497</v>
      </c>
      <c r="CZ4114">
        <v>182017.70621800621</v>
      </c>
      <c r="DA4114">
        <v>0</v>
      </c>
      <c r="DB4114">
        <v>0</v>
      </c>
      <c r="DC4114">
        <v>0</v>
      </c>
      <c r="DD4114">
        <v>0</v>
      </c>
      <c r="DE4114">
        <v>0</v>
      </c>
      <c r="DF4114">
        <v>0</v>
      </c>
      <c r="DG4114">
        <v>4743701.6845210232</v>
      </c>
      <c r="DH4114">
        <v>3394758.1925806627</v>
      </c>
      <c r="DI4114">
        <v>0</v>
      </c>
      <c r="DJ4114">
        <v>0</v>
      </c>
      <c r="DK4114">
        <v>0</v>
      </c>
      <c r="DL4114">
        <v>0</v>
      </c>
      <c r="DM4114">
        <v>0</v>
      </c>
      <c r="DN4114">
        <v>0</v>
      </c>
      <c r="DO4114">
        <v>0</v>
      </c>
      <c r="DP4114">
        <v>0</v>
      </c>
      <c r="DQ4114">
        <v>4743701.6845210232</v>
      </c>
      <c r="DR4114">
        <v>4743701.6845210232</v>
      </c>
      <c r="DS4114">
        <v>0</v>
      </c>
      <c r="DT4114">
        <v>0</v>
      </c>
      <c r="DU4114">
        <v>4743701.6845210232</v>
      </c>
      <c r="DV4114">
        <v>4743701.6845210232</v>
      </c>
      <c r="DW4114">
        <v>0</v>
      </c>
      <c r="DX4114">
        <v>0</v>
      </c>
      <c r="DY4114">
        <v>0</v>
      </c>
      <c r="DZ4114">
        <v>0</v>
      </c>
      <c r="EA4114">
        <v>3056060.1651424449</v>
      </c>
      <c r="EB4114">
        <v>210698.2253925415</v>
      </c>
      <c r="EC4114">
        <v>4071249.9802790531</v>
      </c>
      <c r="ED4114">
        <v>214041.57986958645</v>
      </c>
      <c r="EE4114">
        <v>5388648.5355431065</v>
      </c>
      <c r="EF4114">
        <v>207622.88420312642</v>
      </c>
      <c r="EG4114">
        <v>7802982.1560451519</v>
      </c>
      <c r="EH4114">
        <v>202830.74947992165</v>
      </c>
      <c r="EI4114">
        <v>2409850.9064007895</v>
      </c>
      <c r="EJ4114">
        <v>3870770.074483654</v>
      </c>
      <c r="EK4114">
        <v>6910195.0063078161</v>
      </c>
      <c r="EL4114">
        <v>9474452.7750486359</v>
      </c>
      <c r="EM4114">
        <v>9474452.7750486359</v>
      </c>
      <c r="EN4114">
        <v>8778921.4784347881</v>
      </c>
      <c r="EO4114">
        <v>9184343.8637673408</v>
      </c>
      <c r="EP4114">
        <v>2716734.8167273086</v>
      </c>
      <c r="EQ4114">
        <v>975637.10858793592</v>
      </c>
      <c r="ER4114">
        <v>882403.86561086541</v>
      </c>
      <c r="ES4114">
        <v>9415205.5802149083</v>
      </c>
      <c r="ET4114">
        <v>7009861.5976861389</v>
      </c>
      <c r="EU4114">
        <v>9419621.6165553927</v>
      </c>
      <c r="EV4114">
        <v>7750939.8388980692</v>
      </c>
      <c r="EW4114">
        <v>9409554.7953908034</v>
      </c>
      <c r="EX4114">
        <v>7052078.9663488632</v>
      </c>
      <c r="EY4114">
        <v>9434633.3844982665</v>
      </c>
      <c r="EZ4114">
        <v>9337901.6377025116</v>
      </c>
      <c r="FA4114">
        <v>4851020.6785787456</v>
      </c>
      <c r="FB4114">
        <v>9335786.8975867331</v>
      </c>
      <c r="FC4114">
        <v>3696042.8774375943</v>
      </c>
      <c r="FD4114">
        <v>6013240.8088757647</v>
      </c>
      <c r="FE4114">
        <v>7299108.003376279</v>
      </c>
      <c r="FF4114">
        <v>6778945.9795548338</v>
      </c>
      <c r="FG4114">
        <v>9300031.8848724682</v>
      </c>
      <c r="FH4114">
        <v>7088004.5165845891</v>
      </c>
      <c r="FI4114">
        <v>2351009.1876350092</v>
      </c>
      <c r="FJ4114">
        <v>9338347.1560369562</v>
      </c>
      <c r="FK4114">
        <v>4141119.2320240336</v>
      </c>
      <c r="FL4114">
        <v>9473694.3008682691</v>
      </c>
      <c r="FM4114">
        <v>4848578.2403021129</v>
      </c>
      <c r="FN4114">
        <v>3888476.8042291682</v>
      </c>
      <c r="FO4114">
        <v>3548571.9097360289</v>
      </c>
      <c r="FP4114">
        <v>6418704.8474724973</v>
      </c>
      <c r="FQ4114">
        <v>5954993.7492229128</v>
      </c>
      <c r="FR4114">
        <v>6435519.1643097755</v>
      </c>
      <c r="FS4114">
        <v>6435519.1643097755</v>
      </c>
      <c r="FT4114">
        <v>6436203.6056626393</v>
      </c>
      <c r="FU4114">
        <v>6436203.6056626393</v>
      </c>
      <c r="FV4114">
        <v>6373228.1906412523</v>
      </c>
      <c r="FW4114">
        <v>6367166.3520123959</v>
      </c>
    </row>
    <row r="4115" spans="1:179" x14ac:dyDescent="0.25">
      <c r="A4115" s="1" t="s">
        <v>4292</v>
      </c>
      <c r="B4115">
        <v>0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388800</v>
      </c>
      <c r="I4115">
        <v>388800</v>
      </c>
      <c r="J4115">
        <v>874800</v>
      </c>
      <c r="K4115">
        <v>874800</v>
      </c>
      <c r="L4115">
        <v>437400</v>
      </c>
      <c r="M4115">
        <v>1134000</v>
      </c>
      <c r="N4115">
        <v>0</v>
      </c>
      <c r="O4115">
        <v>0</v>
      </c>
      <c r="P4115">
        <v>0</v>
      </c>
      <c r="Q4115">
        <v>2908800</v>
      </c>
      <c r="R4115">
        <v>0</v>
      </c>
      <c r="S4115">
        <v>0</v>
      </c>
      <c r="T4115">
        <v>2343600</v>
      </c>
      <c r="U4115">
        <v>0</v>
      </c>
      <c r="V4115">
        <v>2343600</v>
      </c>
      <c r="W4115">
        <v>2343600</v>
      </c>
      <c r="X4115">
        <v>0</v>
      </c>
      <c r="Y4115">
        <v>2332800</v>
      </c>
      <c r="Z4115">
        <v>0</v>
      </c>
      <c r="AA4115">
        <v>233280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842400</v>
      </c>
      <c r="AH4115">
        <v>907200</v>
      </c>
      <c r="AI4115">
        <v>0</v>
      </c>
      <c r="AJ4115">
        <v>1036800</v>
      </c>
      <c r="AK4115">
        <v>0</v>
      </c>
      <c r="AL4115">
        <v>0</v>
      </c>
      <c r="AM4115">
        <v>1166400</v>
      </c>
      <c r="AN4115">
        <v>0</v>
      </c>
      <c r="AO4115">
        <v>0</v>
      </c>
      <c r="AP4115">
        <v>0</v>
      </c>
      <c r="AQ4115">
        <v>2332800</v>
      </c>
      <c r="AR4115">
        <v>0</v>
      </c>
      <c r="AS4115">
        <v>0</v>
      </c>
      <c r="AT4115">
        <v>0</v>
      </c>
      <c r="AU4115">
        <v>0</v>
      </c>
      <c r="AV4115">
        <v>518400</v>
      </c>
      <c r="AW4115">
        <v>129600</v>
      </c>
      <c r="AX4115">
        <v>0</v>
      </c>
      <c r="AY4115">
        <v>129600</v>
      </c>
      <c r="AZ4115">
        <v>5961600</v>
      </c>
      <c r="BA4115">
        <v>2592000</v>
      </c>
      <c r="BB4115">
        <v>1814400</v>
      </c>
      <c r="BC4115">
        <v>0</v>
      </c>
      <c r="BD4115">
        <v>0</v>
      </c>
      <c r="BE4115">
        <v>2656800</v>
      </c>
      <c r="BF4115">
        <v>1198800</v>
      </c>
      <c r="BG4115">
        <v>648000</v>
      </c>
      <c r="BH4115">
        <v>453600</v>
      </c>
      <c r="BI4115">
        <v>453600</v>
      </c>
      <c r="BJ4115">
        <v>0</v>
      </c>
      <c r="BK4115">
        <v>0</v>
      </c>
      <c r="BL4115">
        <v>0</v>
      </c>
      <c r="BM4115">
        <v>129600</v>
      </c>
      <c r="BN4115">
        <v>388800</v>
      </c>
      <c r="BO4115">
        <v>259200</v>
      </c>
      <c r="BP4115">
        <v>518400</v>
      </c>
      <c r="BQ4115">
        <v>518400</v>
      </c>
      <c r="BR4115">
        <v>518400</v>
      </c>
      <c r="BS4115">
        <v>1656.7883075235816</v>
      </c>
      <c r="BT4115">
        <v>883.88943473780591</v>
      </c>
      <c r="BU4115">
        <v>1148.7815980106732</v>
      </c>
      <c r="BV4115">
        <v>2265.5885857192789</v>
      </c>
      <c r="BW4115">
        <v>1218.2119411860476</v>
      </c>
      <c r="BX4115">
        <v>2221.6549628505568</v>
      </c>
      <c r="BY4115">
        <v>1166.7499990509282</v>
      </c>
      <c r="BZ4115">
        <v>1695.3169091057364</v>
      </c>
      <c r="CA4115">
        <v>1202.6596196561532</v>
      </c>
      <c r="CB4115">
        <v>1608.9119464377065</v>
      </c>
      <c r="CC4115">
        <v>0</v>
      </c>
      <c r="CD4115">
        <v>0</v>
      </c>
      <c r="CE4115">
        <v>0</v>
      </c>
      <c r="CF4115">
        <v>0</v>
      </c>
      <c r="CG4115">
        <v>8003959.8170966012</v>
      </c>
      <c r="CH4115">
        <v>366818.53454292798</v>
      </c>
      <c r="CI4115">
        <v>8617847.15445471</v>
      </c>
      <c r="CJ4115">
        <v>958909.2015773874</v>
      </c>
      <c r="CK4115">
        <v>0</v>
      </c>
      <c r="CL4115">
        <v>0</v>
      </c>
      <c r="CM4115">
        <v>0</v>
      </c>
      <c r="CN4115">
        <v>0</v>
      </c>
      <c r="CO4115">
        <v>8788878.9736458361</v>
      </c>
      <c r="CP4115">
        <v>1441011.2372306471</v>
      </c>
      <c r="CQ4115">
        <v>8966226.4661780931</v>
      </c>
      <c r="CR4115">
        <v>3957945.9619023046</v>
      </c>
      <c r="CS4115">
        <v>7888809.2405407485</v>
      </c>
      <c r="CT4115">
        <v>180485.01419115625</v>
      </c>
      <c r="CU4115">
        <v>7383825.4260078929</v>
      </c>
      <c r="CV4115">
        <v>178174.45890336231</v>
      </c>
      <c r="CW4115">
        <v>4322016.2137076352</v>
      </c>
      <c r="CX4115">
        <v>1496175.6311172189</v>
      </c>
      <c r="CY4115">
        <v>9301454.0562720019</v>
      </c>
      <c r="CZ4115">
        <v>199660.63427089577</v>
      </c>
      <c r="DA4115">
        <v>0</v>
      </c>
      <c r="DB4115">
        <v>0</v>
      </c>
      <c r="DC4115">
        <v>0</v>
      </c>
      <c r="DD4115">
        <v>0</v>
      </c>
      <c r="DE4115">
        <v>0</v>
      </c>
      <c r="DF4115">
        <v>0</v>
      </c>
      <c r="DG4115">
        <v>9454017.0905231889</v>
      </c>
      <c r="DH4115">
        <v>1224191.7085926393</v>
      </c>
      <c r="DI4115">
        <v>0</v>
      </c>
      <c r="DJ4115">
        <v>0</v>
      </c>
      <c r="DK4115">
        <v>0</v>
      </c>
      <c r="DL4115">
        <v>0</v>
      </c>
      <c r="DM4115">
        <v>0</v>
      </c>
      <c r="DN4115">
        <v>0</v>
      </c>
      <c r="DO4115">
        <v>0</v>
      </c>
      <c r="DP4115">
        <v>0</v>
      </c>
      <c r="DQ4115">
        <v>9527935.0410875771</v>
      </c>
      <c r="DR4115">
        <v>9527935.0410875771</v>
      </c>
      <c r="DS4115">
        <v>0</v>
      </c>
      <c r="DT4115">
        <v>0</v>
      </c>
      <c r="DU4115">
        <v>9452694.6333347596</v>
      </c>
      <c r="DV4115">
        <v>8919186.3174264804</v>
      </c>
      <c r="DW4115">
        <v>0</v>
      </c>
      <c r="DX4115">
        <v>0</v>
      </c>
      <c r="DY4115">
        <v>0</v>
      </c>
      <c r="DZ4115">
        <v>0</v>
      </c>
      <c r="EA4115">
        <v>2735851.9738236992</v>
      </c>
      <c r="EB4115">
        <v>207882.26646009722</v>
      </c>
      <c r="EC4115">
        <v>4196237.5273295725</v>
      </c>
      <c r="ED4115">
        <v>209996.01782829984</v>
      </c>
      <c r="EE4115">
        <v>2706619.6650502286</v>
      </c>
      <c r="EF4115">
        <v>204805.09380565639</v>
      </c>
      <c r="EG4115">
        <v>7878771.7631830089</v>
      </c>
      <c r="EH4115">
        <v>194064.14529919051</v>
      </c>
      <c r="EI4115">
        <v>2726198.3923013979</v>
      </c>
      <c r="EJ4115">
        <v>4122053.5859611393</v>
      </c>
      <c r="EK4115">
        <v>5767638.7446503695</v>
      </c>
      <c r="EL4115">
        <v>9489722.1879248768</v>
      </c>
      <c r="EM4115">
        <v>9489722.1879248768</v>
      </c>
      <c r="EN4115">
        <v>3776310.587134446</v>
      </c>
      <c r="EO4115">
        <v>9312284.1571334973</v>
      </c>
      <c r="EP4115">
        <v>900744.3576326099</v>
      </c>
      <c r="EQ4115">
        <v>174387.39602039321</v>
      </c>
      <c r="ER4115">
        <v>174387.39602039327</v>
      </c>
      <c r="ES4115">
        <v>9265624.4595163986</v>
      </c>
      <c r="ET4115">
        <v>3589610.9711651802</v>
      </c>
      <c r="EU4115">
        <v>9257736.1224000603</v>
      </c>
      <c r="EV4115">
        <v>4639042.4502876531</v>
      </c>
      <c r="EW4115">
        <v>9249274.4854166694</v>
      </c>
      <c r="EX4115">
        <v>3756654.6445686296</v>
      </c>
      <c r="EY4115">
        <v>9316198.5286489744</v>
      </c>
      <c r="EZ4115">
        <v>8450757.5436139293</v>
      </c>
      <c r="FA4115">
        <v>174653.91270001727</v>
      </c>
      <c r="FB4115">
        <v>9172057.1199755948</v>
      </c>
      <c r="FC4115">
        <v>877827.30567159306</v>
      </c>
      <c r="FD4115">
        <v>4838308.0751648322</v>
      </c>
      <c r="FE4115">
        <v>5980994.2617671359</v>
      </c>
      <c r="FF4115">
        <v>5586650.1448201444</v>
      </c>
      <c r="FG4115">
        <v>9208706.0060497448</v>
      </c>
      <c r="FH4115">
        <v>5329078.2468761681</v>
      </c>
      <c r="FI4115">
        <v>168524.21403137496</v>
      </c>
      <c r="FJ4115">
        <v>9206780.379637409</v>
      </c>
      <c r="FK4115">
        <v>1431901.0001244084</v>
      </c>
      <c r="FL4115">
        <v>9380738.1806545537</v>
      </c>
      <c r="FM4115">
        <v>5255876.280209437</v>
      </c>
      <c r="FN4115">
        <v>4549421.960358385</v>
      </c>
      <c r="FO4115">
        <v>3780234.7091329014</v>
      </c>
      <c r="FP4115">
        <v>6396184.1077837544</v>
      </c>
      <c r="FQ4115">
        <v>5261601.5126296254</v>
      </c>
      <c r="FR4115">
        <v>6433021.1783446968</v>
      </c>
      <c r="FS4115">
        <v>6433021.1783446968</v>
      </c>
      <c r="FT4115">
        <v>6471813.4285164094</v>
      </c>
      <c r="FU4115">
        <v>6471813.4285164094</v>
      </c>
      <c r="FV4115">
        <v>6471813.4285164094</v>
      </c>
      <c r="FW4115">
        <v>6471813.4285164094</v>
      </c>
    </row>
    <row r="4116" spans="1:179" x14ac:dyDescent="0.25">
      <c r="A4116" s="1" t="s">
        <v>4293</v>
      </c>
      <c r="B4116">
        <v>388800</v>
      </c>
      <c r="C4116">
        <v>0</v>
      </c>
      <c r="D4116">
        <v>0</v>
      </c>
      <c r="E4116">
        <v>0</v>
      </c>
      <c r="F4116">
        <v>0</v>
      </c>
      <c r="G4116">
        <v>0</v>
      </c>
      <c r="H4116">
        <v>388800</v>
      </c>
      <c r="I4116">
        <v>388800</v>
      </c>
      <c r="J4116">
        <v>874800</v>
      </c>
      <c r="K4116">
        <v>874800</v>
      </c>
      <c r="L4116">
        <v>874800</v>
      </c>
      <c r="M4116">
        <v>1134000</v>
      </c>
      <c r="N4116">
        <v>0</v>
      </c>
      <c r="O4116">
        <v>0</v>
      </c>
      <c r="P4116">
        <v>0</v>
      </c>
      <c r="Q4116">
        <v>2908800</v>
      </c>
      <c r="R4116">
        <v>0</v>
      </c>
      <c r="S4116">
        <v>0</v>
      </c>
      <c r="T4116">
        <v>2343600</v>
      </c>
      <c r="U4116">
        <v>0</v>
      </c>
      <c r="V4116">
        <v>2343600</v>
      </c>
      <c r="W4116">
        <v>2343600</v>
      </c>
      <c r="X4116">
        <v>0</v>
      </c>
      <c r="Y4116">
        <v>2332800</v>
      </c>
      <c r="Z4116">
        <v>0</v>
      </c>
      <c r="AA4116">
        <v>116640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1684800</v>
      </c>
      <c r="AH4116">
        <v>1814400</v>
      </c>
      <c r="AI4116">
        <v>0</v>
      </c>
      <c r="AJ4116">
        <v>1036800</v>
      </c>
      <c r="AK4116">
        <v>0</v>
      </c>
      <c r="AL4116">
        <v>0</v>
      </c>
      <c r="AM4116">
        <v>2332800</v>
      </c>
      <c r="AN4116">
        <v>1166400</v>
      </c>
      <c r="AO4116">
        <v>1166400</v>
      </c>
      <c r="AP4116">
        <v>1166400</v>
      </c>
      <c r="AQ4116">
        <v>2332800</v>
      </c>
      <c r="AR4116">
        <v>0</v>
      </c>
      <c r="AS4116">
        <v>0</v>
      </c>
      <c r="AT4116">
        <v>0</v>
      </c>
      <c r="AU4116">
        <v>0</v>
      </c>
      <c r="AV4116">
        <v>518400</v>
      </c>
      <c r="AW4116">
        <v>129600</v>
      </c>
      <c r="AX4116">
        <v>0</v>
      </c>
      <c r="AY4116">
        <v>129600</v>
      </c>
      <c r="AZ4116">
        <v>5961600</v>
      </c>
      <c r="BA4116">
        <v>2592000</v>
      </c>
      <c r="BB4116">
        <v>1814400</v>
      </c>
      <c r="BC4116">
        <v>0</v>
      </c>
      <c r="BD4116">
        <v>0</v>
      </c>
      <c r="BE4116">
        <v>2656800</v>
      </c>
      <c r="BF4116">
        <v>1198800</v>
      </c>
      <c r="BG4116">
        <v>648000</v>
      </c>
      <c r="BH4116">
        <v>453600</v>
      </c>
      <c r="BI4116">
        <v>453600</v>
      </c>
      <c r="BJ4116">
        <v>0</v>
      </c>
      <c r="BK4116">
        <v>0</v>
      </c>
      <c r="BL4116">
        <v>0</v>
      </c>
      <c r="BM4116">
        <v>129600</v>
      </c>
      <c r="BN4116">
        <v>388800</v>
      </c>
      <c r="BO4116">
        <v>259200</v>
      </c>
      <c r="BP4116">
        <v>518400</v>
      </c>
      <c r="BQ4116">
        <v>518400</v>
      </c>
      <c r="BR4116">
        <v>518400</v>
      </c>
      <c r="BS4116">
        <v>1619.404788937409</v>
      </c>
      <c r="BT4116">
        <v>967.68703335559485</v>
      </c>
      <c r="BU4116">
        <v>1265.1818405338554</v>
      </c>
      <c r="BV4116">
        <v>2183.9613155574148</v>
      </c>
      <c r="BW4116">
        <v>1324.1868594234982</v>
      </c>
      <c r="BX4116">
        <v>2246.6862975239951</v>
      </c>
      <c r="BY4116">
        <v>1284.4742864560478</v>
      </c>
      <c r="BZ4116">
        <v>1823.2086506277246</v>
      </c>
      <c r="CA4116">
        <v>1270.9609136296303</v>
      </c>
      <c r="CB4116">
        <v>1684.4305764886637</v>
      </c>
      <c r="CC4116">
        <v>4493170.4093697686</v>
      </c>
      <c r="CD4116">
        <v>1276934.9687764433</v>
      </c>
      <c r="CE4116">
        <v>0</v>
      </c>
      <c r="CF4116">
        <v>0</v>
      </c>
      <c r="CG4116">
        <v>7819776.2520502675</v>
      </c>
      <c r="CH4116">
        <v>398759.30937677657</v>
      </c>
      <c r="CI4116">
        <v>7522587.1881716195</v>
      </c>
      <c r="CJ4116">
        <v>159162.42819636757</v>
      </c>
      <c r="CK4116">
        <v>0</v>
      </c>
      <c r="CL4116">
        <v>0</v>
      </c>
      <c r="CM4116">
        <v>0</v>
      </c>
      <c r="CN4116">
        <v>0</v>
      </c>
      <c r="CO4116">
        <v>8819162.5038982667</v>
      </c>
      <c r="CP4116">
        <v>1391632.0889484603</v>
      </c>
      <c r="CQ4116">
        <v>8883385.1702226363</v>
      </c>
      <c r="CR4116">
        <v>2996489.211251128</v>
      </c>
      <c r="CS4116">
        <v>7587310.8119942807</v>
      </c>
      <c r="CT4116">
        <v>174426.59651567024</v>
      </c>
      <c r="CU4116">
        <v>6969042.2846918087</v>
      </c>
      <c r="CV4116">
        <v>171654.95696908768</v>
      </c>
      <c r="CW4116">
        <v>8387006.9062918117</v>
      </c>
      <c r="CX4116">
        <v>181904.36961335494</v>
      </c>
      <c r="CY4116">
        <v>9371152.056796914</v>
      </c>
      <c r="CZ4116">
        <v>411355.07139923412</v>
      </c>
      <c r="DA4116">
        <v>0</v>
      </c>
      <c r="DB4116">
        <v>0</v>
      </c>
      <c r="DC4116">
        <v>0</v>
      </c>
      <c r="DD4116">
        <v>0</v>
      </c>
      <c r="DE4116">
        <v>0</v>
      </c>
      <c r="DF4116">
        <v>0</v>
      </c>
      <c r="DG4116">
        <v>9406783.7931539156</v>
      </c>
      <c r="DH4116">
        <v>509841.38948418462</v>
      </c>
      <c r="DI4116">
        <v>0</v>
      </c>
      <c r="DJ4116">
        <v>0</v>
      </c>
      <c r="DK4116">
        <v>0</v>
      </c>
      <c r="DL4116">
        <v>0</v>
      </c>
      <c r="DM4116">
        <v>0</v>
      </c>
      <c r="DN4116">
        <v>0</v>
      </c>
      <c r="DO4116">
        <v>0</v>
      </c>
      <c r="DP4116">
        <v>0</v>
      </c>
      <c r="DQ4116">
        <v>9574967.7740237582</v>
      </c>
      <c r="DR4116">
        <v>9574967.7740237582</v>
      </c>
      <c r="DS4116">
        <v>0</v>
      </c>
      <c r="DT4116">
        <v>0</v>
      </c>
      <c r="DU4116">
        <v>9337031.8074803911</v>
      </c>
      <c r="DV4116">
        <v>5976610.112476592</v>
      </c>
      <c r="DW4116">
        <v>0</v>
      </c>
      <c r="DX4116">
        <v>0</v>
      </c>
      <c r="DY4116">
        <v>0</v>
      </c>
      <c r="DZ4116">
        <v>0</v>
      </c>
      <c r="EA4116">
        <v>3730101.0739907878</v>
      </c>
      <c r="EB4116">
        <v>203046.82934364822</v>
      </c>
      <c r="EC4116">
        <v>3642857.9887694325</v>
      </c>
      <c r="ED4116">
        <v>203930.2076983029</v>
      </c>
      <c r="EE4116">
        <v>4818633.9993590079</v>
      </c>
      <c r="EF4116">
        <v>202888.5629269582</v>
      </c>
      <c r="EG4116">
        <v>8003698.4808938168</v>
      </c>
      <c r="EH4116">
        <v>191141.6591999809</v>
      </c>
      <c r="EI4116">
        <v>2947022.5613537631</v>
      </c>
      <c r="EJ4116">
        <v>4456058.3410801403</v>
      </c>
      <c r="EK4116">
        <v>5880060.2431745557</v>
      </c>
      <c r="EL4116">
        <v>9473433.2469295543</v>
      </c>
      <c r="EM4116">
        <v>9473433.2469295543</v>
      </c>
      <c r="EN4116">
        <v>3102839.9083842901</v>
      </c>
      <c r="EO4116">
        <v>9294560.7798229828</v>
      </c>
      <c r="EP4116">
        <v>730171.03744977037</v>
      </c>
      <c r="EQ4116">
        <v>171218.29974675921</v>
      </c>
      <c r="ER4116">
        <v>171218.29974675723</v>
      </c>
      <c r="ES4116">
        <v>9244727.2654064149</v>
      </c>
      <c r="ET4116">
        <v>3364878.4994143657</v>
      </c>
      <c r="EU4116">
        <v>9223420.9501977582</v>
      </c>
      <c r="EV4116">
        <v>4703951.4628939461</v>
      </c>
      <c r="EW4116">
        <v>9222931.4823359232</v>
      </c>
      <c r="EX4116">
        <v>3711150.9678149824</v>
      </c>
      <c r="EY4116">
        <v>9293728.3462985903</v>
      </c>
      <c r="EZ4116">
        <v>8244913.9410454407</v>
      </c>
      <c r="FA4116">
        <v>171168.12216352648</v>
      </c>
      <c r="FB4116">
        <v>9154892.3022448327</v>
      </c>
      <c r="FC4116">
        <v>890263.221834364</v>
      </c>
      <c r="FD4116">
        <v>4777511.9656164218</v>
      </c>
      <c r="FE4116">
        <v>5947433.627305341</v>
      </c>
      <c r="FF4116">
        <v>5554382.2898545004</v>
      </c>
      <c r="FG4116">
        <v>9186231.0636127722</v>
      </c>
      <c r="FH4116">
        <v>5282357.9135154095</v>
      </c>
      <c r="FI4116">
        <v>165678.44908979995</v>
      </c>
      <c r="FJ4116">
        <v>9180978.7733472604</v>
      </c>
      <c r="FK4116">
        <v>1576549.9737854942</v>
      </c>
      <c r="FL4116">
        <v>9293982.4190847725</v>
      </c>
      <c r="FM4116">
        <v>5557750.8026256608</v>
      </c>
      <c r="FN4116">
        <v>4660445.6531408327</v>
      </c>
      <c r="FO4116">
        <v>3949988.8553378764</v>
      </c>
      <c r="FP4116">
        <v>6409433.4581973888</v>
      </c>
      <c r="FQ4116">
        <v>5841118.4300327413</v>
      </c>
      <c r="FR4116">
        <v>6458907.8049518168</v>
      </c>
      <c r="FS4116">
        <v>6458907.8049518168</v>
      </c>
      <c r="FT4116">
        <v>6503128.991827934</v>
      </c>
      <c r="FU4116">
        <v>6503128.991827934</v>
      </c>
      <c r="FV4116">
        <v>6503128.991827934</v>
      </c>
      <c r="FW4116">
        <v>6503128.991827934</v>
      </c>
    </row>
    <row r="4117" spans="1:179" x14ac:dyDescent="0.25">
      <c r="A4117" s="1" t="s">
        <v>4294</v>
      </c>
      <c r="B4117">
        <v>777600</v>
      </c>
      <c r="C4117">
        <v>0</v>
      </c>
      <c r="D4117">
        <v>0</v>
      </c>
      <c r="E4117">
        <v>0</v>
      </c>
      <c r="F4117">
        <v>0</v>
      </c>
      <c r="G4117">
        <v>0</v>
      </c>
      <c r="H4117">
        <v>388800</v>
      </c>
      <c r="I4117">
        <v>388800</v>
      </c>
      <c r="J4117">
        <v>874800</v>
      </c>
      <c r="K4117">
        <v>874800</v>
      </c>
      <c r="L4117">
        <v>874800</v>
      </c>
      <c r="M4117">
        <v>1134000</v>
      </c>
      <c r="N4117">
        <v>0</v>
      </c>
      <c r="O4117">
        <v>0</v>
      </c>
      <c r="P4117">
        <v>0</v>
      </c>
      <c r="Q4117">
        <v>2908800</v>
      </c>
      <c r="R4117">
        <v>0</v>
      </c>
      <c r="S4117">
        <v>0</v>
      </c>
      <c r="T4117">
        <v>1171800</v>
      </c>
      <c r="U4117">
        <v>0</v>
      </c>
      <c r="V4117">
        <v>2343600</v>
      </c>
      <c r="W4117">
        <v>2343600</v>
      </c>
      <c r="X4117">
        <v>0</v>
      </c>
      <c r="Y4117">
        <v>116640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1684800</v>
      </c>
      <c r="AH4117">
        <v>1814400</v>
      </c>
      <c r="AI4117">
        <v>0</v>
      </c>
      <c r="AJ4117">
        <v>1036800</v>
      </c>
      <c r="AK4117">
        <v>777600</v>
      </c>
      <c r="AL4117">
        <v>0</v>
      </c>
      <c r="AM4117">
        <v>2332800</v>
      </c>
      <c r="AN4117">
        <v>1166400</v>
      </c>
      <c r="AO4117">
        <v>1166400</v>
      </c>
      <c r="AP4117">
        <v>1166400</v>
      </c>
      <c r="AQ4117">
        <v>1166400</v>
      </c>
      <c r="AR4117">
        <v>0</v>
      </c>
      <c r="AS4117">
        <v>0</v>
      </c>
      <c r="AT4117">
        <v>0</v>
      </c>
      <c r="AU4117">
        <v>0</v>
      </c>
      <c r="AV4117">
        <v>518400</v>
      </c>
      <c r="AW4117">
        <v>129600</v>
      </c>
      <c r="AX4117">
        <v>0</v>
      </c>
      <c r="AY4117">
        <v>129600</v>
      </c>
      <c r="AZ4117">
        <v>5961600</v>
      </c>
      <c r="BA4117">
        <v>2592000</v>
      </c>
      <c r="BB4117">
        <v>1814400</v>
      </c>
      <c r="BC4117">
        <v>0</v>
      </c>
      <c r="BD4117">
        <v>0</v>
      </c>
      <c r="BE4117">
        <v>2656800</v>
      </c>
      <c r="BF4117">
        <v>1198800</v>
      </c>
      <c r="BG4117">
        <v>648000</v>
      </c>
      <c r="BH4117">
        <v>453600</v>
      </c>
      <c r="BI4117">
        <v>453600</v>
      </c>
      <c r="BJ4117">
        <v>0</v>
      </c>
      <c r="BK4117">
        <v>0</v>
      </c>
      <c r="BL4117">
        <v>0</v>
      </c>
      <c r="BM4117">
        <v>129600</v>
      </c>
      <c r="BN4117">
        <v>388800</v>
      </c>
      <c r="BO4117">
        <v>259200</v>
      </c>
      <c r="BP4117">
        <v>518400</v>
      </c>
      <c r="BQ4117">
        <v>518400</v>
      </c>
      <c r="BR4117">
        <v>518400</v>
      </c>
      <c r="BS4117">
        <v>1675.1022414904562</v>
      </c>
      <c r="BT4117">
        <v>1163.1987935854443</v>
      </c>
      <c r="BU4117">
        <v>1531.2246749066417</v>
      </c>
      <c r="BV4117">
        <v>2254.6048288400025</v>
      </c>
      <c r="BW4117">
        <v>1599.3846787290943</v>
      </c>
      <c r="BX4117">
        <v>2429.7647900730503</v>
      </c>
      <c r="BY4117">
        <v>1556.2630323768824</v>
      </c>
      <c r="BZ4117">
        <v>2208.6452291848304</v>
      </c>
      <c r="CA4117">
        <v>1466.456786985591</v>
      </c>
      <c r="CB4117">
        <v>1954.7703965622213</v>
      </c>
      <c r="CC4117">
        <v>8468350.4398292825</v>
      </c>
      <c r="CD4117">
        <v>196228.41563002774</v>
      </c>
      <c r="CE4117">
        <v>4736809.4828006187</v>
      </c>
      <c r="CF4117">
        <v>3097760.8442898514</v>
      </c>
      <c r="CG4117">
        <v>8194046.1824193345</v>
      </c>
      <c r="CH4117">
        <v>810824.50754632102</v>
      </c>
      <c r="CI4117">
        <v>7387398.6313059311</v>
      </c>
      <c r="CJ4117">
        <v>157891.8605977344</v>
      </c>
      <c r="CK4117">
        <v>0</v>
      </c>
      <c r="CL4117">
        <v>0</v>
      </c>
      <c r="CM4117">
        <v>0</v>
      </c>
      <c r="CN4117">
        <v>0</v>
      </c>
      <c r="CO4117">
        <v>8850605.6387769431</v>
      </c>
      <c r="CP4117">
        <v>1375542.0869484998</v>
      </c>
      <c r="CQ4117">
        <v>8902537.1431924663</v>
      </c>
      <c r="CR4117">
        <v>2896876.9754546182</v>
      </c>
      <c r="CS4117">
        <v>7606788.9302997962</v>
      </c>
      <c r="CT4117">
        <v>172767.38090187492</v>
      </c>
      <c r="CU4117">
        <v>6833080.6213441817</v>
      </c>
      <c r="CV4117">
        <v>169673.4074171758</v>
      </c>
      <c r="CW4117">
        <v>9398363.8649763465</v>
      </c>
      <c r="CX4117">
        <v>215141.72863716452</v>
      </c>
      <c r="CY4117">
        <v>9383608.9515972231</v>
      </c>
      <c r="CZ4117">
        <v>595527.86158582848</v>
      </c>
      <c r="DA4117">
        <v>0</v>
      </c>
      <c r="DB4117">
        <v>0</v>
      </c>
      <c r="DC4117">
        <v>0</v>
      </c>
      <c r="DD4117">
        <v>0</v>
      </c>
      <c r="DE4117">
        <v>0</v>
      </c>
      <c r="DF4117">
        <v>0</v>
      </c>
      <c r="DG4117">
        <v>9400858.1387597416</v>
      </c>
      <c r="DH4117">
        <v>463740.25569880044</v>
      </c>
      <c r="DI4117">
        <v>0</v>
      </c>
      <c r="DJ4117">
        <v>0</v>
      </c>
      <c r="DK4117">
        <v>0</v>
      </c>
      <c r="DL4117">
        <v>0</v>
      </c>
      <c r="DM4117">
        <v>0</v>
      </c>
      <c r="DN4117">
        <v>0</v>
      </c>
      <c r="DO4117">
        <v>0</v>
      </c>
      <c r="DP4117">
        <v>0</v>
      </c>
      <c r="DQ4117">
        <v>9537347.5433029775</v>
      </c>
      <c r="DR4117">
        <v>9537347.5433029775</v>
      </c>
      <c r="DS4117">
        <v>0</v>
      </c>
      <c r="DT4117">
        <v>0</v>
      </c>
      <c r="DU4117">
        <v>9324752.4603816569</v>
      </c>
      <c r="DV4117">
        <v>4596619.6340808757</v>
      </c>
      <c r="DW4117">
        <v>0</v>
      </c>
      <c r="DX4117">
        <v>0</v>
      </c>
      <c r="DY4117">
        <v>0</v>
      </c>
      <c r="DZ4117">
        <v>0</v>
      </c>
      <c r="EA4117">
        <v>3813906.7669476364</v>
      </c>
      <c r="EB4117">
        <v>193800.33584826085</v>
      </c>
      <c r="EC4117">
        <v>5642382.3122221278</v>
      </c>
      <c r="ED4117">
        <v>196918.95685562957</v>
      </c>
      <c r="EE4117">
        <v>5337378.3776970208</v>
      </c>
      <c r="EF4117">
        <v>195716.35302970628</v>
      </c>
      <c r="EG4117">
        <v>6256799.8132316023</v>
      </c>
      <c r="EH4117">
        <v>188677.6195695487</v>
      </c>
      <c r="EI4117">
        <v>2978633.0123233516</v>
      </c>
      <c r="EJ4117">
        <v>4589642.6306720329</v>
      </c>
      <c r="EK4117">
        <v>6003158.0965785319</v>
      </c>
      <c r="EL4117">
        <v>9473884.2044861708</v>
      </c>
      <c r="EM4117">
        <v>9473884.2044861708</v>
      </c>
      <c r="EN4117">
        <v>3061427.5516255861</v>
      </c>
      <c r="EO4117">
        <v>9299380.9124927111</v>
      </c>
      <c r="EP4117">
        <v>740137.8516675001</v>
      </c>
      <c r="EQ4117">
        <v>170024.7116175596</v>
      </c>
      <c r="ER4117">
        <v>170024.71161756074</v>
      </c>
      <c r="ES4117">
        <v>9254505.5102365054</v>
      </c>
      <c r="ET4117">
        <v>3355598.8834770657</v>
      </c>
      <c r="EU4117">
        <v>9221559.0049907304</v>
      </c>
      <c r="EV4117">
        <v>4943348.0961590223</v>
      </c>
      <c r="EW4117">
        <v>9226487.3262396157</v>
      </c>
      <c r="EX4117">
        <v>3874052.9247281719</v>
      </c>
      <c r="EY4117">
        <v>9298262.5475816857</v>
      </c>
      <c r="EZ4117">
        <v>8301431.8247485869</v>
      </c>
      <c r="FA4117">
        <v>169963.7433199466</v>
      </c>
      <c r="FB4117">
        <v>9164694.5435996521</v>
      </c>
      <c r="FC4117">
        <v>947572.57079396944</v>
      </c>
      <c r="FD4117">
        <v>4794352.3975419458</v>
      </c>
      <c r="FE4117">
        <v>5987534.2997714207</v>
      </c>
      <c r="FF4117">
        <v>5590837.081830645</v>
      </c>
      <c r="FG4117">
        <v>9192035.210721463</v>
      </c>
      <c r="FH4117">
        <v>5409121.0378955249</v>
      </c>
      <c r="FI4117">
        <v>164759.51119944791</v>
      </c>
      <c r="FJ4117">
        <v>9181562.1509073377</v>
      </c>
      <c r="FK4117">
        <v>1826324.2058308609</v>
      </c>
      <c r="FL4117">
        <v>9282146.6379519384</v>
      </c>
      <c r="FM4117">
        <v>5727481.5197257381</v>
      </c>
      <c r="FN4117">
        <v>4736997.9805565113</v>
      </c>
      <c r="FO4117">
        <v>4056746.8234230033</v>
      </c>
      <c r="FP4117">
        <v>6420734.2229519607</v>
      </c>
      <c r="FQ4117">
        <v>6257644.2458231971</v>
      </c>
      <c r="FR4117">
        <v>6487375.9154241709</v>
      </c>
      <c r="FS4117">
        <v>6487375.9154241709</v>
      </c>
      <c r="FT4117">
        <v>6527852.5049207173</v>
      </c>
      <c r="FU4117">
        <v>6527852.5049207173</v>
      </c>
      <c r="FV4117">
        <v>6527852.5049207173</v>
      </c>
      <c r="FW4117">
        <v>6527852.5049207173</v>
      </c>
    </row>
    <row r="4118" spans="1:179" x14ac:dyDescent="0.25">
      <c r="A4118" s="1" t="s">
        <v>4295</v>
      </c>
      <c r="B4118">
        <v>777600</v>
      </c>
      <c r="C4118">
        <v>0</v>
      </c>
      <c r="D4118">
        <v>0</v>
      </c>
      <c r="E4118">
        <v>0</v>
      </c>
      <c r="F4118">
        <v>388800</v>
      </c>
      <c r="G4118">
        <v>0</v>
      </c>
      <c r="H4118">
        <v>194400</v>
      </c>
      <c r="I4118">
        <v>388800</v>
      </c>
      <c r="J4118">
        <v>874800</v>
      </c>
      <c r="K4118">
        <v>874800</v>
      </c>
      <c r="L4118">
        <v>874800</v>
      </c>
      <c r="M4118">
        <v>567000</v>
      </c>
      <c r="N4118">
        <v>0</v>
      </c>
      <c r="O4118">
        <v>1193400</v>
      </c>
      <c r="P4118">
        <v>0</v>
      </c>
      <c r="Q4118">
        <v>145440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1166400</v>
      </c>
      <c r="AB4118">
        <v>0</v>
      </c>
      <c r="AC4118">
        <v>0</v>
      </c>
      <c r="AD4118">
        <v>842400</v>
      </c>
      <c r="AE4118">
        <v>842400</v>
      </c>
      <c r="AF4118">
        <v>842400</v>
      </c>
      <c r="AG4118">
        <v>1684800</v>
      </c>
      <c r="AH4118">
        <v>1814400</v>
      </c>
      <c r="AI4118">
        <v>0</v>
      </c>
      <c r="AJ4118">
        <v>518400</v>
      </c>
      <c r="AK4118">
        <v>1555200</v>
      </c>
      <c r="AL4118">
        <v>0</v>
      </c>
      <c r="AM4118">
        <v>233280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518400</v>
      </c>
      <c r="AW4118">
        <v>129600</v>
      </c>
      <c r="AX4118">
        <v>0</v>
      </c>
      <c r="AY4118">
        <v>129600</v>
      </c>
      <c r="AZ4118">
        <v>5961600</v>
      </c>
      <c r="BA4118">
        <v>2592000</v>
      </c>
      <c r="BB4118">
        <v>1814400</v>
      </c>
      <c r="BC4118">
        <v>0</v>
      </c>
      <c r="BD4118">
        <v>0</v>
      </c>
      <c r="BE4118">
        <v>2656800</v>
      </c>
      <c r="BF4118">
        <v>1198800</v>
      </c>
      <c r="BG4118">
        <v>648000</v>
      </c>
      <c r="BH4118">
        <v>453600</v>
      </c>
      <c r="BI4118">
        <v>453600</v>
      </c>
      <c r="BJ4118">
        <v>0</v>
      </c>
      <c r="BK4118">
        <v>0</v>
      </c>
      <c r="BL4118">
        <v>0</v>
      </c>
      <c r="BM4118">
        <v>129600</v>
      </c>
      <c r="BN4118">
        <v>388800</v>
      </c>
      <c r="BO4118">
        <v>259200</v>
      </c>
      <c r="BP4118">
        <v>518400</v>
      </c>
      <c r="BQ4118">
        <v>518400</v>
      </c>
      <c r="BR4118">
        <v>518400</v>
      </c>
      <c r="BS4118">
        <v>1909.9211838482679</v>
      </c>
      <c r="BT4118">
        <v>1458.9415441904537</v>
      </c>
      <c r="BU4118">
        <v>1930.4706623366765</v>
      </c>
      <c r="BV4118">
        <v>2587.8100159176288</v>
      </c>
      <c r="BW4118">
        <v>2020.6212026942142</v>
      </c>
      <c r="BX4118">
        <v>2853.5471744130796</v>
      </c>
      <c r="BY4118">
        <v>1962.1994660486246</v>
      </c>
      <c r="BZ4118">
        <v>2695.6649277185502</v>
      </c>
      <c r="CA4118">
        <v>1760.3840184942164</v>
      </c>
      <c r="CB4118">
        <v>2377.7907895688072</v>
      </c>
      <c r="CC4118">
        <v>7970686.0780564109</v>
      </c>
      <c r="CD4118">
        <v>188267.61168737739</v>
      </c>
      <c r="CE4118">
        <v>9174175.0066891909</v>
      </c>
      <c r="CF4118">
        <v>3256714.3148635561</v>
      </c>
      <c r="CG4118">
        <v>7988406.1851882413</v>
      </c>
      <c r="CH4118">
        <v>481318.07634911407</v>
      </c>
      <c r="CI4118">
        <v>3751252.0322910245</v>
      </c>
      <c r="CJ4118">
        <v>78774.948286570012</v>
      </c>
      <c r="CK4118">
        <v>4702894.3123026825</v>
      </c>
      <c r="CL4118">
        <v>4528164.9129584171</v>
      </c>
      <c r="CM4118">
        <v>0</v>
      </c>
      <c r="CN4118">
        <v>0</v>
      </c>
      <c r="CO4118">
        <v>7149033.7596850712</v>
      </c>
      <c r="CP4118">
        <v>750029.92934885772</v>
      </c>
      <c r="CQ4118">
        <v>8919600.937498536</v>
      </c>
      <c r="CR4118">
        <v>2833864.4203357622</v>
      </c>
      <c r="CS4118">
        <v>7454564.9582119863</v>
      </c>
      <c r="CT4118">
        <v>171614.3185798857</v>
      </c>
      <c r="CU4118">
        <v>7465517.2914632158</v>
      </c>
      <c r="CV4118">
        <v>169899.02698369036</v>
      </c>
      <c r="CW4118">
        <v>9406265.5286807548</v>
      </c>
      <c r="CX4118">
        <v>519183.50510763709</v>
      </c>
      <c r="CY4118">
        <v>8240964.9986983398</v>
      </c>
      <c r="CZ4118">
        <v>438683.01701294445</v>
      </c>
      <c r="DA4118">
        <v>0</v>
      </c>
      <c r="DB4118">
        <v>0</v>
      </c>
      <c r="DC4118">
        <v>4813580.3669624906</v>
      </c>
      <c r="DD4118">
        <v>3775466.2624745541</v>
      </c>
      <c r="DE4118">
        <v>0</v>
      </c>
      <c r="DF4118">
        <v>0</v>
      </c>
      <c r="DG4118">
        <v>8493093.9841721132</v>
      </c>
      <c r="DH4118">
        <v>346093.48449313582</v>
      </c>
      <c r="DI4118">
        <v>0</v>
      </c>
      <c r="DJ4118">
        <v>0</v>
      </c>
      <c r="DK4118">
        <v>0</v>
      </c>
      <c r="DL4118">
        <v>0</v>
      </c>
      <c r="DM4118">
        <v>0</v>
      </c>
      <c r="DN4118">
        <v>0</v>
      </c>
      <c r="DO4118">
        <v>0</v>
      </c>
      <c r="DP4118">
        <v>0</v>
      </c>
      <c r="DQ4118">
        <v>9409492.9652618188</v>
      </c>
      <c r="DR4118">
        <v>9409492.9652618188</v>
      </c>
      <c r="DS4118">
        <v>0</v>
      </c>
      <c r="DT4118">
        <v>0</v>
      </c>
      <c r="DU4118">
        <v>9331660.2328206748</v>
      </c>
      <c r="DV4118">
        <v>6151506.3381698104</v>
      </c>
      <c r="DW4118">
        <v>0</v>
      </c>
      <c r="DX4118">
        <v>0</v>
      </c>
      <c r="DY4118">
        <v>0</v>
      </c>
      <c r="DZ4118">
        <v>0</v>
      </c>
      <c r="EA4118">
        <v>3395990.3782082596</v>
      </c>
      <c r="EB4118">
        <v>192591.31008569407</v>
      </c>
      <c r="EC4118">
        <v>5795917.3656540504</v>
      </c>
      <c r="ED4118">
        <v>197502.5816575466</v>
      </c>
      <c r="EE4118">
        <v>3404453.7268299363</v>
      </c>
      <c r="EF4118">
        <v>192625.1767890898</v>
      </c>
      <c r="EG4118">
        <v>3930990.6525337598</v>
      </c>
      <c r="EH4118">
        <v>186808.681355601</v>
      </c>
      <c r="EI4118">
        <v>3021846.8346197307</v>
      </c>
      <c r="EJ4118">
        <v>4772888.0464469334</v>
      </c>
      <c r="EK4118">
        <v>6136822.6630689939</v>
      </c>
      <c r="EL4118">
        <v>9476304.2058632057</v>
      </c>
      <c r="EM4118">
        <v>9476304.2058632057</v>
      </c>
      <c r="EN4118">
        <v>3120510.7541469419</v>
      </c>
      <c r="EO4118">
        <v>9301005.9059088677</v>
      </c>
      <c r="EP4118">
        <v>744840.15387361741</v>
      </c>
      <c r="EQ4118">
        <v>169370.18673131138</v>
      </c>
      <c r="ER4118">
        <v>169370.18673131123</v>
      </c>
      <c r="ES4118">
        <v>9262995.2945744637</v>
      </c>
      <c r="ET4118">
        <v>3359477.785494559</v>
      </c>
      <c r="EU4118">
        <v>9217124.4297956601</v>
      </c>
      <c r="EV4118">
        <v>5339493.1825590637</v>
      </c>
      <c r="EW4118">
        <v>9224322.4971222356</v>
      </c>
      <c r="EX4118">
        <v>4244726.6812060028</v>
      </c>
      <c r="EY4118">
        <v>9303149.2616547327</v>
      </c>
      <c r="EZ4118">
        <v>8328902.1603113338</v>
      </c>
      <c r="FA4118">
        <v>169480.16254674466</v>
      </c>
      <c r="FB4118">
        <v>9173549.9931246806</v>
      </c>
      <c r="FC4118">
        <v>925004.70697593084</v>
      </c>
      <c r="FD4118">
        <v>4809662.7798823975</v>
      </c>
      <c r="FE4118">
        <v>6008590.1867326982</v>
      </c>
      <c r="FF4118">
        <v>5609246.2385631502</v>
      </c>
      <c r="FG4118">
        <v>9193646.2841735259</v>
      </c>
      <c r="FH4118">
        <v>5615976.6753229704</v>
      </c>
      <c r="FI4118">
        <v>164225.28169699569</v>
      </c>
      <c r="FJ4118">
        <v>9176386.5798677038</v>
      </c>
      <c r="FK4118">
        <v>2189847.9068664652</v>
      </c>
      <c r="FL4118">
        <v>9295518.99104142</v>
      </c>
      <c r="FM4118">
        <v>5808814.6104523614</v>
      </c>
      <c r="FN4118">
        <v>4318301.8882138226</v>
      </c>
      <c r="FO4118">
        <v>4114460.8881681729</v>
      </c>
      <c r="FP4118">
        <v>6426153.275551565</v>
      </c>
      <c r="FQ4118">
        <v>6426153.275551565</v>
      </c>
      <c r="FR4118">
        <v>6507327.1427770928</v>
      </c>
      <c r="FS4118">
        <v>6507327.1427770928</v>
      </c>
      <c r="FT4118">
        <v>6540754.305549847</v>
      </c>
      <c r="FU4118">
        <v>6540754.305549847</v>
      </c>
      <c r="FV4118">
        <v>6540754.305549847</v>
      </c>
      <c r="FW4118">
        <v>6540754.305549847</v>
      </c>
    </row>
    <row r="4119" spans="1:179" x14ac:dyDescent="0.25">
      <c r="A4119" s="1" t="s">
        <v>4296</v>
      </c>
      <c r="B4119">
        <v>777600</v>
      </c>
      <c r="C4119">
        <v>0</v>
      </c>
      <c r="D4119">
        <v>0</v>
      </c>
      <c r="E4119">
        <v>0</v>
      </c>
      <c r="F4119">
        <v>777600</v>
      </c>
      <c r="G4119">
        <v>0</v>
      </c>
      <c r="H4119">
        <v>0</v>
      </c>
      <c r="I4119">
        <v>194400</v>
      </c>
      <c r="J4119">
        <v>874800</v>
      </c>
      <c r="K4119">
        <v>437400</v>
      </c>
      <c r="L4119">
        <v>874800</v>
      </c>
      <c r="M4119">
        <v>567000</v>
      </c>
      <c r="N4119">
        <v>1134000</v>
      </c>
      <c r="O4119">
        <v>1193400</v>
      </c>
      <c r="P4119">
        <v>0</v>
      </c>
      <c r="Q4119">
        <v>1454400</v>
      </c>
      <c r="R4119">
        <v>0</v>
      </c>
      <c r="S4119">
        <v>0</v>
      </c>
      <c r="T4119">
        <v>0</v>
      </c>
      <c r="U4119">
        <v>0</v>
      </c>
      <c r="V4119">
        <v>2343600</v>
      </c>
      <c r="W4119">
        <v>2343600</v>
      </c>
      <c r="X4119">
        <v>0</v>
      </c>
      <c r="Y4119">
        <v>0</v>
      </c>
      <c r="Z4119">
        <v>0</v>
      </c>
      <c r="AA4119">
        <v>1166400</v>
      </c>
      <c r="AB4119">
        <v>0</v>
      </c>
      <c r="AC4119">
        <v>0</v>
      </c>
      <c r="AD4119">
        <v>1684800</v>
      </c>
      <c r="AE4119">
        <v>1684800</v>
      </c>
      <c r="AF4119">
        <v>1684800</v>
      </c>
      <c r="AG4119">
        <v>0</v>
      </c>
      <c r="AH4119">
        <v>0</v>
      </c>
      <c r="AI4119">
        <v>518400</v>
      </c>
      <c r="AJ4119">
        <v>0</v>
      </c>
      <c r="AK4119">
        <v>1555200</v>
      </c>
      <c r="AL4119">
        <v>1166400</v>
      </c>
      <c r="AM4119">
        <v>0</v>
      </c>
      <c r="AN4119">
        <v>1166400</v>
      </c>
      <c r="AO4119">
        <v>1166400</v>
      </c>
      <c r="AP4119">
        <v>1166400</v>
      </c>
      <c r="AQ4119">
        <v>2332800</v>
      </c>
      <c r="AR4119">
        <v>0</v>
      </c>
      <c r="AS4119">
        <v>0</v>
      </c>
      <c r="AT4119">
        <v>0</v>
      </c>
      <c r="AU4119">
        <v>0</v>
      </c>
      <c r="AV4119">
        <v>518400</v>
      </c>
      <c r="AW4119">
        <v>129600</v>
      </c>
      <c r="AX4119">
        <v>0</v>
      </c>
      <c r="AY4119">
        <v>129600</v>
      </c>
      <c r="AZ4119">
        <v>5961600</v>
      </c>
      <c r="BA4119">
        <v>2592000</v>
      </c>
      <c r="BB4119">
        <v>1814400</v>
      </c>
      <c r="BC4119">
        <v>0</v>
      </c>
      <c r="BD4119">
        <v>0</v>
      </c>
      <c r="BE4119">
        <v>2656800</v>
      </c>
      <c r="BF4119">
        <v>1198800</v>
      </c>
      <c r="BG4119">
        <v>648000</v>
      </c>
      <c r="BH4119">
        <v>453600</v>
      </c>
      <c r="BI4119">
        <v>453600</v>
      </c>
      <c r="BJ4119">
        <v>0</v>
      </c>
      <c r="BK4119">
        <v>0</v>
      </c>
      <c r="BL4119">
        <v>0</v>
      </c>
      <c r="BM4119">
        <v>129600</v>
      </c>
      <c r="BN4119">
        <v>388800</v>
      </c>
      <c r="BO4119">
        <v>259200</v>
      </c>
      <c r="BP4119">
        <v>518400</v>
      </c>
      <c r="BQ4119">
        <v>518400</v>
      </c>
      <c r="BR4119">
        <v>518400</v>
      </c>
      <c r="BS4119">
        <v>2254.3905964564656</v>
      </c>
      <c r="BT4119">
        <v>1853.7605450221365</v>
      </c>
      <c r="BU4119">
        <v>2466.2080624546343</v>
      </c>
      <c r="BV4119">
        <v>3084.3529482167214</v>
      </c>
      <c r="BW4119">
        <v>2592.4109654487497</v>
      </c>
      <c r="BX4119">
        <v>3440.8056803570839</v>
      </c>
      <c r="BY4119">
        <v>2506.5824154920119</v>
      </c>
      <c r="BZ4119">
        <v>3271.9456049833893</v>
      </c>
      <c r="CA4119">
        <v>2137.5926517073513</v>
      </c>
      <c r="CB4119">
        <v>2935.7786703144816</v>
      </c>
      <c r="CC4119">
        <v>7604353.8585658306</v>
      </c>
      <c r="CD4119">
        <v>186085.58591453853</v>
      </c>
      <c r="CE4119">
        <v>9123759.2168989386</v>
      </c>
      <c r="CF4119">
        <v>3333408.6325249844</v>
      </c>
      <c r="CG4119">
        <v>4623968.357358681</v>
      </c>
      <c r="CH4119">
        <v>756661.74079422769</v>
      </c>
      <c r="CI4119">
        <v>0</v>
      </c>
      <c r="CJ4119">
        <v>0</v>
      </c>
      <c r="CK4119">
        <v>8906716.6848549191</v>
      </c>
      <c r="CL4119">
        <v>6144303.208349498</v>
      </c>
      <c r="CM4119">
        <v>0</v>
      </c>
      <c r="CN4119">
        <v>0</v>
      </c>
      <c r="CO4119">
        <v>5531143.3119487595</v>
      </c>
      <c r="CP4119">
        <v>160654.65582406489</v>
      </c>
      <c r="CQ4119">
        <v>4460102.270724291</v>
      </c>
      <c r="CR4119">
        <v>1378199.2691902388</v>
      </c>
      <c r="CS4119">
        <v>7175820.9474564828</v>
      </c>
      <c r="CT4119">
        <v>170224.43301959251</v>
      </c>
      <c r="CU4119">
        <v>7324459.2241204958</v>
      </c>
      <c r="CV4119">
        <v>171638.32946197782</v>
      </c>
      <c r="CW4119">
        <v>9333985.3930858895</v>
      </c>
      <c r="CX4119">
        <v>492636.22411567363</v>
      </c>
      <c r="CY4119">
        <v>8029505.6250750925</v>
      </c>
      <c r="CZ4119">
        <v>312058.84616181621</v>
      </c>
      <c r="DA4119">
        <v>9553456.3309308365</v>
      </c>
      <c r="DB4119">
        <v>4875185.237375129</v>
      </c>
      <c r="DC4119">
        <v>4762178.3986841943</v>
      </c>
      <c r="DD4119">
        <v>2010576.9871958843</v>
      </c>
      <c r="DE4119">
        <v>0</v>
      </c>
      <c r="DF4119">
        <v>0</v>
      </c>
      <c r="DG4119">
        <v>8446149.3217761349</v>
      </c>
      <c r="DH4119">
        <v>276932.69338222902</v>
      </c>
      <c r="DI4119">
        <v>0</v>
      </c>
      <c r="DJ4119">
        <v>0</v>
      </c>
      <c r="DK4119">
        <v>4811714.4389728177</v>
      </c>
      <c r="DL4119">
        <v>4811714.4389728177</v>
      </c>
      <c r="DM4119">
        <v>0</v>
      </c>
      <c r="DN4119">
        <v>0</v>
      </c>
      <c r="DO4119">
        <v>0</v>
      </c>
      <c r="DP4119">
        <v>0</v>
      </c>
      <c r="DQ4119">
        <v>9348280.194226237</v>
      </c>
      <c r="DR4119">
        <v>9348280.194226237</v>
      </c>
      <c r="DS4119">
        <v>0</v>
      </c>
      <c r="DT4119">
        <v>0</v>
      </c>
      <c r="DU4119">
        <v>9327753.232634481</v>
      </c>
      <c r="DV4119">
        <v>6407232.8740003128</v>
      </c>
      <c r="DW4119">
        <v>0</v>
      </c>
      <c r="DX4119">
        <v>0</v>
      </c>
      <c r="DY4119">
        <v>0</v>
      </c>
      <c r="DZ4119">
        <v>0</v>
      </c>
      <c r="EA4119">
        <v>5457330.641244729</v>
      </c>
      <c r="EB4119">
        <v>192398.14575739161</v>
      </c>
      <c r="EC4119">
        <v>5558120.4481056873</v>
      </c>
      <c r="ED4119">
        <v>192873.23280492876</v>
      </c>
      <c r="EE4119">
        <v>4755510.6467342461</v>
      </c>
      <c r="EF4119">
        <v>192374.161706513</v>
      </c>
      <c r="EG4119">
        <v>7819234.8579051411</v>
      </c>
      <c r="EH4119">
        <v>188867.40197021296</v>
      </c>
      <c r="EI4119">
        <v>3076949.8891723808</v>
      </c>
      <c r="EJ4119">
        <v>4893209.2654894199</v>
      </c>
      <c r="EK4119">
        <v>6223327.920980949</v>
      </c>
      <c r="EL4119">
        <v>9467585.2482727189</v>
      </c>
      <c r="EM4119">
        <v>9467585.2482727189</v>
      </c>
      <c r="EN4119">
        <v>3064681.1375651462</v>
      </c>
      <c r="EO4119">
        <v>9291970.9220623188</v>
      </c>
      <c r="EP4119">
        <v>718197.3603616989</v>
      </c>
      <c r="EQ4119">
        <v>169011.23577137486</v>
      </c>
      <c r="ER4119">
        <v>169011.23577137454</v>
      </c>
      <c r="ES4119">
        <v>9257086.6441606916</v>
      </c>
      <c r="ET4119">
        <v>3333266.4469109727</v>
      </c>
      <c r="EU4119">
        <v>9199389.1831907108</v>
      </c>
      <c r="EV4119">
        <v>5547014.9879816482</v>
      </c>
      <c r="EW4119">
        <v>9205861.315876266</v>
      </c>
      <c r="EX4119">
        <v>4499642.6037145937</v>
      </c>
      <c r="EY4119">
        <v>9296821.4292269703</v>
      </c>
      <c r="EZ4119">
        <v>8237813.7514482187</v>
      </c>
      <c r="FA4119">
        <v>169260.66796925449</v>
      </c>
      <c r="FB4119">
        <v>9171386.3144085109</v>
      </c>
      <c r="FC4119">
        <v>787207.30350923864</v>
      </c>
      <c r="FD4119">
        <v>4805936.7018491924</v>
      </c>
      <c r="FE4119">
        <v>5989816.2111179205</v>
      </c>
      <c r="FF4119">
        <v>5588920.0005540531</v>
      </c>
      <c r="FG4119">
        <v>9181991.5240227878</v>
      </c>
      <c r="FH4119">
        <v>5686287.2529020458</v>
      </c>
      <c r="FI4119">
        <v>163804.36821922517</v>
      </c>
      <c r="FJ4119">
        <v>9157165.4123560414</v>
      </c>
      <c r="FK4119">
        <v>2422253.6384146851</v>
      </c>
      <c r="FL4119">
        <v>9301778.7156435624</v>
      </c>
      <c r="FM4119">
        <v>5799903.9888407132</v>
      </c>
      <c r="FN4119">
        <v>3914039.6197828222</v>
      </c>
      <c r="FO4119">
        <v>4576760.0971295005</v>
      </c>
      <c r="FP4119">
        <v>6425314.0833996497</v>
      </c>
      <c r="FQ4119">
        <v>6425314.0833996497</v>
      </c>
      <c r="FR4119">
        <v>6513609.2104633693</v>
      </c>
      <c r="FS4119">
        <v>6513609.2104633693</v>
      </c>
      <c r="FT4119">
        <v>6539789.2229606546</v>
      </c>
      <c r="FU4119">
        <v>6539789.2229606546</v>
      </c>
      <c r="FV4119">
        <v>6539789.2229606546</v>
      </c>
      <c r="FW4119">
        <v>6539789.2229606546</v>
      </c>
    </row>
    <row r="4120" spans="1:179" x14ac:dyDescent="0.25">
      <c r="A4120" s="1" t="s">
        <v>4297</v>
      </c>
      <c r="B4120">
        <v>388800</v>
      </c>
      <c r="C4120">
        <v>0</v>
      </c>
      <c r="D4120">
        <v>0</v>
      </c>
      <c r="E4120">
        <v>0</v>
      </c>
      <c r="F4120">
        <v>777600</v>
      </c>
      <c r="G4120">
        <v>0</v>
      </c>
      <c r="H4120">
        <v>194400</v>
      </c>
      <c r="I4120">
        <v>0</v>
      </c>
      <c r="J4120">
        <v>874800</v>
      </c>
      <c r="K4120">
        <v>0</v>
      </c>
      <c r="L4120">
        <v>874800</v>
      </c>
      <c r="M4120">
        <v>1134000</v>
      </c>
      <c r="N4120">
        <v>1134000</v>
      </c>
      <c r="O4120">
        <v>0</v>
      </c>
      <c r="P4120">
        <v>0</v>
      </c>
      <c r="Q4120">
        <v>2908800</v>
      </c>
      <c r="R4120">
        <v>0</v>
      </c>
      <c r="S4120">
        <v>0</v>
      </c>
      <c r="T4120">
        <v>0</v>
      </c>
      <c r="U4120">
        <v>0</v>
      </c>
      <c r="V4120">
        <v>2343600</v>
      </c>
      <c r="W4120">
        <v>2343600</v>
      </c>
      <c r="X4120">
        <v>1166400</v>
      </c>
      <c r="Y4120">
        <v>1166400</v>
      </c>
      <c r="Z4120">
        <v>1166400</v>
      </c>
      <c r="AA4120">
        <v>0</v>
      </c>
      <c r="AB4120">
        <v>1166400</v>
      </c>
      <c r="AC4120">
        <v>1166400</v>
      </c>
      <c r="AD4120">
        <v>1684800</v>
      </c>
      <c r="AE4120">
        <v>1684800</v>
      </c>
      <c r="AF4120">
        <v>1684800</v>
      </c>
      <c r="AG4120">
        <v>842400</v>
      </c>
      <c r="AH4120">
        <v>907200</v>
      </c>
      <c r="AI4120">
        <v>1036800</v>
      </c>
      <c r="AJ4120">
        <v>0</v>
      </c>
      <c r="AK4120">
        <v>777600</v>
      </c>
      <c r="AL4120">
        <v>1166400</v>
      </c>
      <c r="AM4120">
        <v>0</v>
      </c>
      <c r="AN4120">
        <v>2332800</v>
      </c>
      <c r="AO4120">
        <v>2332800</v>
      </c>
      <c r="AP4120">
        <v>2332800</v>
      </c>
      <c r="AQ4120">
        <v>2332800</v>
      </c>
      <c r="AR4120">
        <v>0</v>
      </c>
      <c r="AS4120">
        <v>0</v>
      </c>
      <c r="AT4120">
        <v>0</v>
      </c>
      <c r="AU4120">
        <v>0</v>
      </c>
      <c r="AV4120">
        <v>518400</v>
      </c>
      <c r="AW4120">
        <v>129600</v>
      </c>
      <c r="AX4120">
        <v>0</v>
      </c>
      <c r="AY4120">
        <v>129600</v>
      </c>
      <c r="AZ4120">
        <v>5961600</v>
      </c>
      <c r="BA4120">
        <v>2592000</v>
      </c>
      <c r="BB4120">
        <v>1814400</v>
      </c>
      <c r="BC4120">
        <v>0</v>
      </c>
      <c r="BD4120">
        <v>0</v>
      </c>
      <c r="BE4120">
        <v>2656800</v>
      </c>
      <c r="BF4120">
        <v>1198800</v>
      </c>
      <c r="BG4120">
        <v>648000</v>
      </c>
      <c r="BH4120">
        <v>453600</v>
      </c>
      <c r="BI4120">
        <v>453600</v>
      </c>
      <c r="BJ4120">
        <v>0</v>
      </c>
      <c r="BK4120">
        <v>0</v>
      </c>
      <c r="BL4120">
        <v>0</v>
      </c>
      <c r="BM4120">
        <v>129600</v>
      </c>
      <c r="BN4120">
        <v>388800</v>
      </c>
      <c r="BO4120">
        <v>259200</v>
      </c>
      <c r="BP4120">
        <v>518400</v>
      </c>
      <c r="BQ4120">
        <v>518400</v>
      </c>
      <c r="BR4120">
        <v>518400</v>
      </c>
      <c r="BS4120">
        <v>2368.1195801587342</v>
      </c>
      <c r="BT4120">
        <v>2035.0136458287554</v>
      </c>
      <c r="BU4120">
        <v>2716.1260474103547</v>
      </c>
      <c r="BV4120">
        <v>3263.8247232126214</v>
      </c>
      <c r="BW4120">
        <v>2865.1096775312308</v>
      </c>
      <c r="BX4120">
        <v>3647.4269122804985</v>
      </c>
      <c r="BY4120">
        <v>2760.0667609826273</v>
      </c>
      <c r="BZ4120">
        <v>3486.3351819448912</v>
      </c>
      <c r="CA4120">
        <v>2285.3127003654149</v>
      </c>
      <c r="CB4120">
        <v>3174.0546910925273</v>
      </c>
      <c r="CC4120">
        <v>5678419.5958425552</v>
      </c>
      <c r="CD4120">
        <v>185152.04593495646</v>
      </c>
      <c r="CE4120">
        <v>9005314.28952563</v>
      </c>
      <c r="CF4120">
        <v>1846905.3922095038</v>
      </c>
      <c r="CG4120">
        <v>0</v>
      </c>
      <c r="CH4120">
        <v>0</v>
      </c>
      <c r="CI4120">
        <v>0</v>
      </c>
      <c r="CJ4120">
        <v>0</v>
      </c>
      <c r="CK4120">
        <v>8810562.0296395347</v>
      </c>
      <c r="CL4120">
        <v>5589725.7362675592</v>
      </c>
      <c r="CM4120">
        <v>0</v>
      </c>
      <c r="CN4120">
        <v>0</v>
      </c>
      <c r="CO4120">
        <v>7240878.4691915419</v>
      </c>
      <c r="CP4120">
        <v>1310619.4592896274</v>
      </c>
      <c r="CQ4120">
        <v>0</v>
      </c>
      <c r="CR4120">
        <v>0</v>
      </c>
      <c r="CS4120">
        <v>7074365.637662543</v>
      </c>
      <c r="CT4120">
        <v>169828.88213286782</v>
      </c>
      <c r="CU4120">
        <v>5559021.0418228349</v>
      </c>
      <c r="CV4120">
        <v>169530.48865638068</v>
      </c>
      <c r="CW4120">
        <v>9081078.1934171543</v>
      </c>
      <c r="CX4120">
        <v>172886.39378192287</v>
      </c>
      <c r="CY4120">
        <v>9361717.8951581195</v>
      </c>
      <c r="CZ4120">
        <v>901414.47741194221</v>
      </c>
      <c r="DA4120">
        <v>9385228.1987484321</v>
      </c>
      <c r="DB4120">
        <v>2270683.6673170766</v>
      </c>
      <c r="DC4120">
        <v>0</v>
      </c>
      <c r="DD4120">
        <v>0</v>
      </c>
      <c r="DE4120">
        <v>0</v>
      </c>
      <c r="DF4120">
        <v>0</v>
      </c>
      <c r="DG4120">
        <v>9370550.4659273401</v>
      </c>
      <c r="DH4120">
        <v>449252.792396106</v>
      </c>
      <c r="DI4120">
        <v>0</v>
      </c>
      <c r="DJ4120">
        <v>0</v>
      </c>
      <c r="DK4120">
        <v>9354291.5617119037</v>
      </c>
      <c r="DL4120">
        <v>7893359.9335259907</v>
      </c>
      <c r="DM4120">
        <v>0</v>
      </c>
      <c r="DN4120">
        <v>0</v>
      </c>
      <c r="DO4120">
        <v>4791959.2993146824</v>
      </c>
      <c r="DP4120">
        <v>4791959.2993146824</v>
      </c>
      <c r="DQ4120">
        <v>9327850.8064556066</v>
      </c>
      <c r="DR4120">
        <v>9327850.8064556066</v>
      </c>
      <c r="DS4120">
        <v>4791959.2993146824</v>
      </c>
      <c r="DT4120">
        <v>4791959.2993146824</v>
      </c>
      <c r="DU4120">
        <v>9294338.076172391</v>
      </c>
      <c r="DV4120">
        <v>4064546.4712409903</v>
      </c>
      <c r="DW4120">
        <v>4791959.2993146824</v>
      </c>
      <c r="DX4120">
        <v>4791959.2993146824</v>
      </c>
      <c r="DY4120">
        <v>4791959.2993146824</v>
      </c>
      <c r="DZ4120">
        <v>4791959.2993146824</v>
      </c>
      <c r="EA4120">
        <v>7772783.7925409973</v>
      </c>
      <c r="EB4120">
        <v>192654.20096665079</v>
      </c>
      <c r="EC4120">
        <v>7545057.4500741772</v>
      </c>
      <c r="ED4120">
        <v>192285.29956239415</v>
      </c>
      <c r="EE4120">
        <v>6277136.834258182</v>
      </c>
      <c r="EF4120">
        <v>191258.39921619429</v>
      </c>
      <c r="EG4120">
        <v>8028701.8315663273</v>
      </c>
      <c r="EH4120">
        <v>188764.40029096275</v>
      </c>
      <c r="EI4120">
        <v>3045160.5365358498</v>
      </c>
      <c r="EJ4120">
        <v>4796284.8794991486</v>
      </c>
      <c r="EK4120">
        <v>6130900.9275944373</v>
      </c>
      <c r="EL4120">
        <v>9438758.8074681535</v>
      </c>
      <c r="EM4120">
        <v>9438758.8074681535</v>
      </c>
      <c r="EN4120">
        <v>2693147.3803534196</v>
      </c>
      <c r="EO4120">
        <v>9261632.3899451252</v>
      </c>
      <c r="EP4120">
        <v>586477.92316398257</v>
      </c>
      <c r="EQ4120">
        <v>168778.57586228955</v>
      </c>
      <c r="ER4120">
        <v>168778.57586229008</v>
      </c>
      <c r="ES4120">
        <v>9229113.6289242487</v>
      </c>
      <c r="ET4120">
        <v>3150014.3108660844</v>
      </c>
      <c r="EU4120">
        <v>9167823.0901370514</v>
      </c>
      <c r="EV4120">
        <v>5287832.4940661434</v>
      </c>
      <c r="EW4120">
        <v>9171130.8849698044</v>
      </c>
      <c r="EX4120">
        <v>4380692.4229108049</v>
      </c>
      <c r="EY4120">
        <v>9270380.8772935439</v>
      </c>
      <c r="EZ4120">
        <v>7919282.1849412657</v>
      </c>
      <c r="FA4120">
        <v>169229.34123934622</v>
      </c>
      <c r="FB4120">
        <v>9149338.6023578327</v>
      </c>
      <c r="FC4120">
        <v>447165.6315440145</v>
      </c>
      <c r="FD4120">
        <v>4760964.1055315323</v>
      </c>
      <c r="FE4120">
        <v>5900357.6084890943</v>
      </c>
      <c r="FF4120">
        <v>5498542.1904512476</v>
      </c>
      <c r="FG4120">
        <v>9152236.5830376558</v>
      </c>
      <c r="FH4120">
        <v>5443765.0885646716</v>
      </c>
      <c r="FI4120">
        <v>163597.25327230105</v>
      </c>
      <c r="FJ4120">
        <v>9122594.8656970561</v>
      </c>
      <c r="FK4120">
        <v>2302619.2511970242</v>
      </c>
      <c r="FL4120">
        <v>9277184.6899852101</v>
      </c>
      <c r="FM4120">
        <v>5647165.8751683235</v>
      </c>
      <c r="FN4120">
        <v>3848662.0138506135</v>
      </c>
      <c r="FO4120">
        <v>4879973.2328189313</v>
      </c>
      <c r="FP4120">
        <v>6406027.1738553252</v>
      </c>
      <c r="FQ4120">
        <v>6381879.3900265936</v>
      </c>
      <c r="FR4120">
        <v>6499184.2209504144</v>
      </c>
      <c r="FS4120">
        <v>6499184.2209504144</v>
      </c>
      <c r="FT4120">
        <v>6517515.4402420493</v>
      </c>
      <c r="FU4120">
        <v>6517515.4402420493</v>
      </c>
      <c r="FV4120">
        <v>6517515.4402420493</v>
      </c>
      <c r="FW4120">
        <v>6517515.4402420493</v>
      </c>
    </row>
    <row r="4121" spans="1:179" x14ac:dyDescent="0.25">
      <c r="A4121" s="1" t="s">
        <v>4298</v>
      </c>
      <c r="B4121">
        <v>0</v>
      </c>
      <c r="C4121">
        <v>0</v>
      </c>
      <c r="D4121">
        <v>0</v>
      </c>
      <c r="E4121">
        <v>0</v>
      </c>
      <c r="F4121">
        <v>777600</v>
      </c>
      <c r="G4121">
        <v>0</v>
      </c>
      <c r="H4121">
        <v>388800</v>
      </c>
      <c r="I4121">
        <v>0</v>
      </c>
      <c r="J4121">
        <v>437400</v>
      </c>
      <c r="K4121">
        <v>0</v>
      </c>
      <c r="L4121">
        <v>437400</v>
      </c>
      <c r="M4121">
        <v>1134000</v>
      </c>
      <c r="N4121">
        <v>0</v>
      </c>
      <c r="O4121">
        <v>0</v>
      </c>
      <c r="P4121">
        <v>0</v>
      </c>
      <c r="Q4121">
        <v>2908800</v>
      </c>
      <c r="R4121">
        <v>0</v>
      </c>
      <c r="S4121">
        <v>0</v>
      </c>
      <c r="T4121">
        <v>0</v>
      </c>
      <c r="U4121">
        <v>0</v>
      </c>
      <c r="V4121">
        <v>2343600</v>
      </c>
      <c r="W4121">
        <v>2343600</v>
      </c>
      <c r="X4121">
        <v>1166400</v>
      </c>
      <c r="Y4121">
        <v>2332800</v>
      </c>
      <c r="Z4121">
        <v>1166400</v>
      </c>
      <c r="AA4121">
        <v>0</v>
      </c>
      <c r="AB4121">
        <v>1166400</v>
      </c>
      <c r="AC4121">
        <v>1166400</v>
      </c>
      <c r="AD4121">
        <v>1684800</v>
      </c>
      <c r="AE4121">
        <v>1684800</v>
      </c>
      <c r="AF4121">
        <v>1684800</v>
      </c>
      <c r="AG4121">
        <v>1684800</v>
      </c>
      <c r="AH4121">
        <v>1814400</v>
      </c>
      <c r="AI4121">
        <v>1036800</v>
      </c>
      <c r="AJ4121">
        <v>0</v>
      </c>
      <c r="AK4121">
        <v>0</v>
      </c>
      <c r="AL4121">
        <v>0</v>
      </c>
      <c r="AM4121">
        <v>0</v>
      </c>
      <c r="AN4121">
        <v>2332800</v>
      </c>
      <c r="AO4121">
        <v>2332800</v>
      </c>
      <c r="AP4121">
        <v>233280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518400</v>
      </c>
      <c r="AW4121">
        <v>129600</v>
      </c>
      <c r="AX4121">
        <v>0</v>
      </c>
      <c r="AY4121">
        <v>129600</v>
      </c>
      <c r="AZ4121">
        <v>5961600</v>
      </c>
      <c r="BA4121">
        <v>2592000</v>
      </c>
      <c r="BB4121">
        <v>1814400</v>
      </c>
      <c r="BC4121">
        <v>0</v>
      </c>
      <c r="BD4121">
        <v>0</v>
      </c>
      <c r="BE4121">
        <v>2656800</v>
      </c>
      <c r="BF4121">
        <v>1198800</v>
      </c>
      <c r="BG4121">
        <v>648000</v>
      </c>
      <c r="BH4121">
        <v>453600</v>
      </c>
      <c r="BI4121">
        <v>453600</v>
      </c>
      <c r="BJ4121">
        <v>0</v>
      </c>
      <c r="BK4121">
        <v>0</v>
      </c>
      <c r="BL4121">
        <v>0</v>
      </c>
      <c r="BM4121">
        <v>129600</v>
      </c>
      <c r="BN4121">
        <v>388800</v>
      </c>
      <c r="BO4121">
        <v>259200</v>
      </c>
      <c r="BP4121">
        <v>518400</v>
      </c>
      <c r="BQ4121">
        <v>518400</v>
      </c>
      <c r="BR4121">
        <v>518400</v>
      </c>
      <c r="BS4121">
        <v>1986.1183187339984</v>
      </c>
      <c r="BT4121">
        <v>1737.4598173651559</v>
      </c>
      <c r="BU4121">
        <v>3369.2410805240738</v>
      </c>
      <c r="BV4121">
        <v>3791.6142291106712</v>
      </c>
      <c r="BW4121">
        <v>3497.1540746827886</v>
      </c>
      <c r="BX4121">
        <v>4109.7310548596279</v>
      </c>
      <c r="BY4121">
        <v>3405.957196203457</v>
      </c>
      <c r="BZ4121">
        <v>3983.8936688279191</v>
      </c>
      <c r="CA4121">
        <v>1931.0029234292504</v>
      </c>
      <c r="CB4121">
        <v>3739.7446271434997</v>
      </c>
      <c r="CC4121">
        <v>3197723.1965971268</v>
      </c>
      <c r="CD4121">
        <v>183823.52785708432</v>
      </c>
      <c r="CE4121">
        <v>9066177.9446392693</v>
      </c>
      <c r="CF4121">
        <v>3226334.8371424428</v>
      </c>
      <c r="CG4121">
        <v>0</v>
      </c>
      <c r="CH4121">
        <v>0</v>
      </c>
      <c r="CI4121">
        <v>0</v>
      </c>
      <c r="CJ4121">
        <v>0</v>
      </c>
      <c r="CK4121">
        <v>8760130.071894737</v>
      </c>
      <c r="CL4121">
        <v>5413431.7663570587</v>
      </c>
      <c r="CM4121">
        <v>0</v>
      </c>
      <c r="CN4121">
        <v>0</v>
      </c>
      <c r="CO4121">
        <v>8909417.5086422134</v>
      </c>
      <c r="CP4121">
        <v>2055982.7510480823</v>
      </c>
      <c r="CQ4121">
        <v>0</v>
      </c>
      <c r="CR4121">
        <v>0</v>
      </c>
      <c r="CS4121">
        <v>3481741.9496383769</v>
      </c>
      <c r="CT4121">
        <v>84818.079759984452</v>
      </c>
      <c r="CU4121">
        <v>5225690.756846223</v>
      </c>
      <c r="CV4121">
        <v>169591.12200666123</v>
      </c>
      <c r="CW4121">
        <v>7421839.7209305372</v>
      </c>
      <c r="CX4121">
        <v>171336.68655102822</v>
      </c>
      <c r="CY4121">
        <v>9318041.0701104384</v>
      </c>
      <c r="CZ4121">
        <v>892665.63502460066</v>
      </c>
      <c r="DA4121">
        <v>0</v>
      </c>
      <c r="DB4121">
        <v>0</v>
      </c>
      <c r="DC4121">
        <v>0</v>
      </c>
      <c r="DD4121">
        <v>0</v>
      </c>
      <c r="DE4121">
        <v>0</v>
      </c>
      <c r="DF4121">
        <v>0</v>
      </c>
      <c r="DG4121">
        <v>9321418.3396989387</v>
      </c>
      <c r="DH4121">
        <v>349651.10260961048</v>
      </c>
      <c r="DI4121">
        <v>0</v>
      </c>
      <c r="DJ4121">
        <v>0</v>
      </c>
      <c r="DK4121">
        <v>9163522.2789340075</v>
      </c>
      <c r="DL4121">
        <v>5937796.7422776818</v>
      </c>
      <c r="DM4121">
        <v>0</v>
      </c>
      <c r="DN4121">
        <v>0</v>
      </c>
      <c r="DO4121">
        <v>4779598.7178356126</v>
      </c>
      <c r="DP4121">
        <v>4779598.7178356126</v>
      </c>
      <c r="DQ4121">
        <v>9398325.2620183267</v>
      </c>
      <c r="DR4121">
        <v>9398325.2620183267</v>
      </c>
      <c r="DS4121">
        <v>4779598.7178356126</v>
      </c>
      <c r="DT4121">
        <v>4779598.7178356126</v>
      </c>
      <c r="DU4121">
        <v>9271066.0938217323</v>
      </c>
      <c r="DV4121">
        <v>3110709.6029378017</v>
      </c>
      <c r="DW4121">
        <v>4778034.8416219205</v>
      </c>
      <c r="DX4121">
        <v>4778034.8416219205</v>
      </c>
      <c r="DY4121">
        <v>4779598.7178356126</v>
      </c>
      <c r="DZ4121">
        <v>4779598.7178356126</v>
      </c>
      <c r="EA4121">
        <v>6120412.0308726588</v>
      </c>
      <c r="EB4121">
        <v>191272.58859190333</v>
      </c>
      <c r="EC4121">
        <v>7409153.3851730954</v>
      </c>
      <c r="ED4121">
        <v>191657.904427409</v>
      </c>
      <c r="EE4121">
        <v>6016643.6329667913</v>
      </c>
      <c r="EF4121">
        <v>190878.13459818819</v>
      </c>
      <c r="EG4121">
        <v>0</v>
      </c>
      <c r="EH4121">
        <v>0</v>
      </c>
      <c r="EI4121">
        <v>2901213.4948159177</v>
      </c>
      <c r="EJ4121">
        <v>4489732.4897001274</v>
      </c>
      <c r="EK4121">
        <v>5847031.9247287139</v>
      </c>
      <c r="EL4121">
        <v>9401051.5004005227</v>
      </c>
      <c r="EM4121">
        <v>9401051.5004005227</v>
      </c>
      <c r="EN4121">
        <v>2097234.3675844478</v>
      </c>
      <c r="EO4121">
        <v>9221481.9347609393</v>
      </c>
      <c r="EP4121">
        <v>370657.50845022016</v>
      </c>
      <c r="EQ4121">
        <v>168584.48572357721</v>
      </c>
      <c r="ER4121">
        <v>168584.485723577</v>
      </c>
      <c r="ES4121">
        <v>9191313.6317061</v>
      </c>
      <c r="ET4121">
        <v>2839377.9897992094</v>
      </c>
      <c r="EU4121">
        <v>9136204.8973654546</v>
      </c>
      <c r="EV4121">
        <v>4607557.1146103907</v>
      </c>
      <c r="EW4121">
        <v>9133658.764004495</v>
      </c>
      <c r="EX4121">
        <v>3902654.1144263763</v>
      </c>
      <c r="EY4121">
        <v>9235419.1872803811</v>
      </c>
      <c r="EZ4121">
        <v>7430645.9433399178</v>
      </c>
      <c r="FA4121">
        <v>169309.88705730502</v>
      </c>
      <c r="FB4121">
        <v>8956196.3755973335</v>
      </c>
      <c r="FC4121">
        <v>163962.1679786591</v>
      </c>
      <c r="FD4121">
        <v>4686189.0891964026</v>
      </c>
      <c r="FE4121">
        <v>5758474.8947608816</v>
      </c>
      <c r="FF4121">
        <v>5357165.9175313208</v>
      </c>
      <c r="FG4121">
        <v>9117140.7217154391</v>
      </c>
      <c r="FH4121">
        <v>4931878.7295499137</v>
      </c>
      <c r="FI4121">
        <v>163603.22388539484</v>
      </c>
      <c r="FJ4121">
        <v>9085852.9574834425</v>
      </c>
      <c r="FK4121">
        <v>1856030.6646860081</v>
      </c>
      <c r="FL4121">
        <v>9225562.6235546954</v>
      </c>
      <c r="FM4121">
        <v>5401301.3838447761</v>
      </c>
      <c r="FN4121">
        <v>3710895.5417957888</v>
      </c>
      <c r="FO4121">
        <v>4726344.9949105056</v>
      </c>
      <c r="FP4121">
        <v>6379098.8444317626</v>
      </c>
      <c r="FQ4121">
        <v>5853968.4645115547</v>
      </c>
      <c r="FR4121">
        <v>6466809.7333579604</v>
      </c>
      <c r="FS4121">
        <v>6466809.7333579604</v>
      </c>
      <c r="FT4121">
        <v>6484597.8080555722</v>
      </c>
      <c r="FU4121">
        <v>6484597.8080555722</v>
      </c>
      <c r="FV4121">
        <v>6484597.8080555722</v>
      </c>
      <c r="FW4121">
        <v>6484597.8080555722</v>
      </c>
    </row>
    <row r="4122" spans="1:179" x14ac:dyDescent="0.25">
      <c r="A4122" s="1" t="s">
        <v>4299</v>
      </c>
      <c r="B4122">
        <v>777600</v>
      </c>
      <c r="C4122">
        <v>0</v>
      </c>
      <c r="D4122">
        <v>0</v>
      </c>
      <c r="E4122">
        <v>0</v>
      </c>
      <c r="F4122">
        <v>777600</v>
      </c>
      <c r="G4122">
        <v>0</v>
      </c>
      <c r="H4122">
        <v>0</v>
      </c>
      <c r="I4122">
        <v>0</v>
      </c>
      <c r="J4122">
        <v>0</v>
      </c>
      <c r="K4122">
        <v>437400</v>
      </c>
      <c r="L4122">
        <v>437400</v>
      </c>
      <c r="M4122">
        <v>567000</v>
      </c>
      <c r="N4122">
        <v>0</v>
      </c>
      <c r="O4122">
        <v>0</v>
      </c>
      <c r="P4122">
        <v>0</v>
      </c>
      <c r="Q4122">
        <v>2908800</v>
      </c>
      <c r="R4122">
        <v>0</v>
      </c>
      <c r="S4122">
        <v>0</v>
      </c>
      <c r="T4122">
        <v>0</v>
      </c>
      <c r="U4122">
        <v>0</v>
      </c>
      <c r="V4122">
        <v>1171800</v>
      </c>
      <c r="W4122">
        <v>1171800</v>
      </c>
      <c r="X4122">
        <v>0</v>
      </c>
      <c r="Y4122">
        <v>2332800</v>
      </c>
      <c r="Z4122">
        <v>0</v>
      </c>
      <c r="AA4122">
        <v>1166400</v>
      </c>
      <c r="AB4122">
        <v>0</v>
      </c>
      <c r="AC4122">
        <v>0</v>
      </c>
      <c r="AD4122">
        <v>1684800</v>
      </c>
      <c r="AE4122">
        <v>1684800</v>
      </c>
      <c r="AF4122">
        <v>1684800</v>
      </c>
      <c r="AG4122">
        <v>1684800</v>
      </c>
      <c r="AH4122">
        <v>1814400</v>
      </c>
      <c r="AI4122">
        <v>1036800</v>
      </c>
      <c r="AJ4122">
        <v>0</v>
      </c>
      <c r="AK4122">
        <v>0</v>
      </c>
      <c r="AL4122">
        <v>0</v>
      </c>
      <c r="AM4122">
        <v>0</v>
      </c>
      <c r="AN4122">
        <v>1166400</v>
      </c>
      <c r="AO4122">
        <v>1166400</v>
      </c>
      <c r="AP4122">
        <v>116640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518400</v>
      </c>
      <c r="AW4122">
        <v>129600</v>
      </c>
      <c r="AX4122">
        <v>0</v>
      </c>
      <c r="AY4122">
        <v>129600</v>
      </c>
      <c r="AZ4122">
        <v>5961600</v>
      </c>
      <c r="BA4122">
        <v>2592000</v>
      </c>
      <c r="BB4122">
        <v>1814400</v>
      </c>
      <c r="BC4122">
        <v>0</v>
      </c>
      <c r="BD4122">
        <v>0</v>
      </c>
      <c r="BE4122">
        <v>2656800</v>
      </c>
      <c r="BF4122">
        <v>1198800</v>
      </c>
      <c r="BG4122">
        <v>648000</v>
      </c>
      <c r="BH4122">
        <v>453600</v>
      </c>
      <c r="BI4122">
        <v>453600</v>
      </c>
      <c r="BJ4122">
        <v>0</v>
      </c>
      <c r="BK4122">
        <v>0</v>
      </c>
      <c r="BL4122">
        <v>0</v>
      </c>
      <c r="BM4122">
        <v>129600</v>
      </c>
      <c r="BN4122">
        <v>388800</v>
      </c>
      <c r="BO4122">
        <v>259200</v>
      </c>
      <c r="BP4122">
        <v>518400</v>
      </c>
      <c r="BQ4122">
        <v>518400</v>
      </c>
      <c r="BR4122">
        <v>518400</v>
      </c>
      <c r="BS4122">
        <v>1619.8888585588784</v>
      </c>
      <c r="BT4122">
        <v>1474.4177454188691</v>
      </c>
      <c r="BU4122">
        <v>2239.3348095041051</v>
      </c>
      <c r="BV4122">
        <v>2485.3103998227998</v>
      </c>
      <c r="BW4122">
        <v>2312.0203085950739</v>
      </c>
      <c r="BX4122">
        <v>2673.1575859154223</v>
      </c>
      <c r="BY4122">
        <v>2260.5704042472053</v>
      </c>
      <c r="BZ4122">
        <v>2602.7329719044701</v>
      </c>
      <c r="CA4122">
        <v>1587.9270392567707</v>
      </c>
      <c r="CB4122">
        <v>2455.5525990550791</v>
      </c>
      <c r="CC4122">
        <v>3686118.4122693278</v>
      </c>
      <c r="CD4122">
        <v>182439.31166784605</v>
      </c>
      <c r="CE4122">
        <v>9089779.9471015073</v>
      </c>
      <c r="CF4122">
        <v>3396518.4583026427</v>
      </c>
      <c r="CG4122">
        <v>0</v>
      </c>
      <c r="CH4122">
        <v>0</v>
      </c>
      <c r="CI4122">
        <v>0</v>
      </c>
      <c r="CJ4122">
        <v>0</v>
      </c>
      <c r="CK4122">
        <v>8716150.866632916</v>
      </c>
      <c r="CL4122">
        <v>5343018.7796063796</v>
      </c>
      <c r="CM4122">
        <v>0</v>
      </c>
      <c r="CN4122">
        <v>0</v>
      </c>
      <c r="CO4122">
        <v>0</v>
      </c>
      <c r="CP4122">
        <v>0</v>
      </c>
      <c r="CQ4122">
        <v>0</v>
      </c>
      <c r="CR4122">
        <v>0</v>
      </c>
      <c r="CS4122">
        <v>0</v>
      </c>
      <c r="CT4122">
        <v>0</v>
      </c>
      <c r="CU4122">
        <v>6570985.3269484248</v>
      </c>
      <c r="CV4122">
        <v>171197.34912379205</v>
      </c>
      <c r="CW4122">
        <v>6601334.3168212753</v>
      </c>
      <c r="CX4122">
        <v>169667.4349987919</v>
      </c>
      <c r="CY4122">
        <v>4641934.0762876254</v>
      </c>
      <c r="CZ4122">
        <v>377610.29565863707</v>
      </c>
      <c r="DA4122">
        <v>0</v>
      </c>
      <c r="DB4122">
        <v>0</v>
      </c>
      <c r="DC4122">
        <v>0</v>
      </c>
      <c r="DD4122">
        <v>0</v>
      </c>
      <c r="DE4122">
        <v>0</v>
      </c>
      <c r="DF4122">
        <v>0</v>
      </c>
      <c r="DG4122">
        <v>9266210.6334531419</v>
      </c>
      <c r="DH4122">
        <v>209939.76094642992</v>
      </c>
      <c r="DI4122">
        <v>0</v>
      </c>
      <c r="DJ4122">
        <v>0</v>
      </c>
      <c r="DK4122">
        <v>4565407.799100643</v>
      </c>
      <c r="DL4122">
        <v>2647977.2510232315</v>
      </c>
      <c r="DM4122">
        <v>0</v>
      </c>
      <c r="DN4122">
        <v>0</v>
      </c>
      <c r="DO4122">
        <v>0</v>
      </c>
      <c r="DP4122">
        <v>0</v>
      </c>
      <c r="DQ4122">
        <v>9381952.9077629335</v>
      </c>
      <c r="DR4122">
        <v>9381952.9077629335</v>
      </c>
      <c r="DS4122">
        <v>0</v>
      </c>
      <c r="DT4122">
        <v>0</v>
      </c>
      <c r="DU4122">
        <v>9255743.9002981</v>
      </c>
      <c r="DV4122">
        <v>3982710.9292736975</v>
      </c>
      <c r="DW4122">
        <v>0</v>
      </c>
      <c r="DX4122">
        <v>0</v>
      </c>
      <c r="DY4122">
        <v>0</v>
      </c>
      <c r="DZ4122">
        <v>0</v>
      </c>
      <c r="EA4122">
        <v>3196312.7469504774</v>
      </c>
      <c r="EB4122">
        <v>189369.56299341592</v>
      </c>
      <c r="EC4122">
        <v>5408003.3556612469</v>
      </c>
      <c r="ED4122">
        <v>194268.94066031193</v>
      </c>
      <c r="EE4122">
        <v>4667460.1990200011</v>
      </c>
      <c r="EF4122">
        <v>193447.06111853698</v>
      </c>
      <c r="EG4122">
        <v>0</v>
      </c>
      <c r="EH4122">
        <v>0</v>
      </c>
      <c r="EI4122">
        <v>2687095.5994645441</v>
      </c>
      <c r="EJ4122">
        <v>4018175.8462667763</v>
      </c>
      <c r="EK4122">
        <v>5460220.7985357409</v>
      </c>
      <c r="EL4122">
        <v>9362395.4975944068</v>
      </c>
      <c r="EM4122">
        <v>9362395.4975944068</v>
      </c>
      <c r="EN4122">
        <v>1420142.965753095</v>
      </c>
      <c r="EO4122">
        <v>9140533.4999969807</v>
      </c>
      <c r="EP4122">
        <v>182425.36804316216</v>
      </c>
      <c r="EQ4122">
        <v>168422.69621995569</v>
      </c>
      <c r="ER4122">
        <v>168422.69621995743</v>
      </c>
      <c r="ES4122">
        <v>9152658.4962823503</v>
      </c>
      <c r="ET4122">
        <v>2477688.6981644295</v>
      </c>
      <c r="EU4122">
        <v>9113949.4057129156</v>
      </c>
      <c r="EV4122">
        <v>3554696.73897391</v>
      </c>
      <c r="EW4122">
        <v>9104559.8804528899</v>
      </c>
      <c r="EX4122">
        <v>3089446.3086268604</v>
      </c>
      <c r="EY4122">
        <v>9199927.9015136436</v>
      </c>
      <c r="EZ4122">
        <v>6861313.291493834</v>
      </c>
      <c r="FA4122">
        <v>169459.60479845805</v>
      </c>
      <c r="FB4122">
        <v>8503597.2961955834</v>
      </c>
      <c r="FC4122">
        <v>164282.51750800741</v>
      </c>
      <c r="FD4122">
        <v>4603871.7207212429</v>
      </c>
      <c r="FE4122">
        <v>5596766.2835091148</v>
      </c>
      <c r="FF4122">
        <v>5195059.3231670149</v>
      </c>
      <c r="FG4122">
        <v>9086033.4069888145</v>
      </c>
      <c r="FH4122">
        <v>4217193.2187218405</v>
      </c>
      <c r="FI4122">
        <v>163870.0047055748</v>
      </c>
      <c r="FJ4122">
        <v>9057292.6349883247</v>
      </c>
      <c r="FK4122">
        <v>1131200.827328535</v>
      </c>
      <c r="FL4122">
        <v>9160849.1184610873</v>
      </c>
      <c r="FM4122">
        <v>5110371.5308594918</v>
      </c>
      <c r="FN4122">
        <v>3548004.9128488218</v>
      </c>
      <c r="FO4122">
        <v>4596861.1019516941</v>
      </c>
      <c r="FP4122">
        <v>6360344.9885057677</v>
      </c>
      <c r="FQ4122">
        <v>5036625.5634310264</v>
      </c>
      <c r="FR4122">
        <v>6428977.1073856195</v>
      </c>
      <c r="FS4122">
        <v>6428977.1073856195</v>
      </c>
      <c r="FT4122">
        <v>6450348.2795334645</v>
      </c>
      <c r="FU4122">
        <v>6450348.2795334645</v>
      </c>
      <c r="FV4122">
        <v>6450348.2795334645</v>
      </c>
      <c r="FW4122">
        <v>6450348.2795334645</v>
      </c>
    </row>
    <row r="4123" spans="1:179" x14ac:dyDescent="0.25">
      <c r="A4123" s="1" t="s">
        <v>4300</v>
      </c>
      <c r="B4123">
        <v>777600</v>
      </c>
      <c r="C4123">
        <v>102492.66145481836</v>
      </c>
      <c r="D4123">
        <v>0</v>
      </c>
      <c r="E4123">
        <v>0</v>
      </c>
      <c r="F4123">
        <v>777600</v>
      </c>
      <c r="G4123">
        <v>0</v>
      </c>
      <c r="H4123">
        <v>0</v>
      </c>
      <c r="I4123">
        <v>0</v>
      </c>
      <c r="J4123">
        <v>0</v>
      </c>
      <c r="K4123">
        <v>437400</v>
      </c>
      <c r="L4123">
        <v>874800</v>
      </c>
      <c r="M4123">
        <v>0</v>
      </c>
      <c r="N4123">
        <v>0</v>
      </c>
      <c r="O4123">
        <v>0</v>
      </c>
      <c r="P4123">
        <v>0</v>
      </c>
      <c r="Q4123">
        <v>145440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2332800</v>
      </c>
      <c r="Z4123">
        <v>0</v>
      </c>
      <c r="AA4123">
        <v>1166400</v>
      </c>
      <c r="AB4123">
        <v>0</v>
      </c>
      <c r="AC4123">
        <v>0</v>
      </c>
      <c r="AD4123">
        <v>1684800</v>
      </c>
      <c r="AE4123">
        <v>1684800</v>
      </c>
      <c r="AF4123">
        <v>1684800</v>
      </c>
      <c r="AG4123">
        <v>1684800</v>
      </c>
      <c r="AH4123">
        <v>1814400</v>
      </c>
      <c r="AI4123">
        <v>518400</v>
      </c>
      <c r="AJ4123">
        <v>0</v>
      </c>
      <c r="AK4123">
        <v>0</v>
      </c>
      <c r="AL4123">
        <v>0</v>
      </c>
      <c r="AM4123">
        <v>0</v>
      </c>
      <c r="AN4123">
        <v>1166400</v>
      </c>
      <c r="AO4123">
        <v>1166400</v>
      </c>
      <c r="AP4123">
        <v>116640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512.26771977983935</v>
      </c>
      <c r="BT4123">
        <v>454.73890447693003</v>
      </c>
      <c r="BU4123">
        <v>550.0694035285959</v>
      </c>
      <c r="BV4123">
        <v>649.73510782411176</v>
      </c>
      <c r="BW4123">
        <v>581.14997990355573</v>
      </c>
      <c r="BX4123">
        <v>706.24349015052451</v>
      </c>
      <c r="BY4123">
        <v>557.37125554835188</v>
      </c>
      <c r="BZ4123">
        <v>677.14411961476219</v>
      </c>
      <c r="CA4123">
        <v>496.41007267610007</v>
      </c>
      <c r="CB4123">
        <v>633.22423454027114</v>
      </c>
      <c r="CC4123">
        <v>4525004.7845728882</v>
      </c>
      <c r="CD4123">
        <v>183085.64802003707</v>
      </c>
      <c r="CE4123">
        <v>9077639.0329957306</v>
      </c>
      <c r="CF4123">
        <v>2726500.2252462516</v>
      </c>
      <c r="CG4123">
        <v>0</v>
      </c>
      <c r="CH4123">
        <v>0</v>
      </c>
      <c r="CI4123">
        <v>0</v>
      </c>
      <c r="CJ4123">
        <v>0</v>
      </c>
      <c r="CK4123">
        <v>8687204.9908917248</v>
      </c>
      <c r="CL4123">
        <v>5365821.3820742555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4270895.6636384549</v>
      </c>
      <c r="CV4123">
        <v>87075.3417783888</v>
      </c>
      <c r="CW4123">
        <v>8158728.04387502</v>
      </c>
      <c r="CX4123">
        <v>172052.50297781269</v>
      </c>
      <c r="CY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>
        <v>0</v>
      </c>
      <c r="DF4123">
        <v>0</v>
      </c>
      <c r="DG4123">
        <v>4590339.4291776046</v>
      </c>
      <c r="DH4123">
        <v>86797.095291374746</v>
      </c>
      <c r="DI4123">
        <v>0</v>
      </c>
      <c r="DJ4123">
        <v>0</v>
      </c>
      <c r="DK4123">
        <v>0</v>
      </c>
      <c r="DL4123">
        <v>0</v>
      </c>
      <c r="DM4123">
        <v>0</v>
      </c>
      <c r="DN4123">
        <v>0</v>
      </c>
      <c r="DO4123">
        <v>0</v>
      </c>
      <c r="DP4123">
        <v>0</v>
      </c>
      <c r="DQ4123">
        <v>9334879.8297120761</v>
      </c>
      <c r="DR4123">
        <v>9334879.8297120761</v>
      </c>
      <c r="DS4123">
        <v>0</v>
      </c>
      <c r="DT4123">
        <v>0</v>
      </c>
      <c r="DU4123">
        <v>4627478.9008333888</v>
      </c>
      <c r="DV4123">
        <v>2812126.5807048338</v>
      </c>
      <c r="DW4123">
        <v>0</v>
      </c>
      <c r="DX4123">
        <v>0</v>
      </c>
      <c r="DY4123">
        <v>0</v>
      </c>
      <c r="DZ4123">
        <v>0</v>
      </c>
      <c r="EA4123">
        <v>1657831.2043888899</v>
      </c>
      <c r="EB4123">
        <v>94650.421443092579</v>
      </c>
      <c r="EC4123">
        <v>1693677.680357751</v>
      </c>
      <c r="ED4123">
        <v>95670.9564335225</v>
      </c>
      <c r="EE4123">
        <v>3386371.8912526807</v>
      </c>
      <c r="EF4123">
        <v>98247.50258261041</v>
      </c>
      <c r="EG4123">
        <v>0</v>
      </c>
      <c r="EH4123">
        <v>0</v>
      </c>
      <c r="EI4123">
        <v>0</v>
      </c>
      <c r="EJ4123">
        <v>0</v>
      </c>
      <c r="EK4123">
        <v>0</v>
      </c>
      <c r="EL4123">
        <v>0</v>
      </c>
      <c r="EM4123">
        <v>0</v>
      </c>
      <c r="EN4123">
        <v>0</v>
      </c>
      <c r="EO4123">
        <v>0</v>
      </c>
      <c r="EP4123">
        <v>0</v>
      </c>
      <c r="EQ4123">
        <v>0</v>
      </c>
      <c r="ER4123">
        <v>0</v>
      </c>
      <c r="ES4123">
        <v>0</v>
      </c>
      <c r="ET4123">
        <v>0</v>
      </c>
      <c r="EU4123">
        <v>0</v>
      </c>
      <c r="EV4123">
        <v>0</v>
      </c>
      <c r="EW4123">
        <v>0</v>
      </c>
      <c r="EX4123">
        <v>0</v>
      </c>
      <c r="EY4123">
        <v>0</v>
      </c>
      <c r="EZ4123">
        <v>0</v>
      </c>
      <c r="FA4123">
        <v>0</v>
      </c>
      <c r="FB4123">
        <v>0</v>
      </c>
      <c r="FC4123">
        <v>0</v>
      </c>
      <c r="FD4123">
        <v>0</v>
      </c>
      <c r="FE4123">
        <v>0</v>
      </c>
      <c r="FF4123">
        <v>0</v>
      </c>
      <c r="FG4123">
        <v>0</v>
      </c>
      <c r="FH4123">
        <v>0</v>
      </c>
      <c r="FI4123">
        <v>0</v>
      </c>
      <c r="FJ4123">
        <v>0</v>
      </c>
      <c r="FK4123">
        <v>0</v>
      </c>
      <c r="FL4123">
        <v>0</v>
      </c>
      <c r="FM4123">
        <v>4834888.7589381225</v>
      </c>
      <c r="FN4123">
        <v>3405804.1582259201</v>
      </c>
      <c r="FO4123">
        <v>4032394.7475364022</v>
      </c>
      <c r="FP4123">
        <v>0</v>
      </c>
      <c r="FQ4123">
        <v>0</v>
      </c>
      <c r="FR4123">
        <v>0</v>
      </c>
      <c r="FS4123">
        <v>0</v>
      </c>
      <c r="FT4123">
        <v>0</v>
      </c>
      <c r="FU4123">
        <v>6421585.0436890749</v>
      </c>
      <c r="FV4123">
        <v>6421585.0436890749</v>
      </c>
      <c r="FW4123">
        <v>6421585.0436890749</v>
      </c>
    </row>
    <row r="4124" spans="1:179" x14ac:dyDescent="0.25">
      <c r="A4124" s="1" t="s">
        <v>4301</v>
      </c>
      <c r="B4124">
        <v>388800</v>
      </c>
      <c r="C4124">
        <v>388800</v>
      </c>
      <c r="D4124">
        <v>0</v>
      </c>
      <c r="E4124">
        <v>0</v>
      </c>
      <c r="F4124">
        <v>77760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43740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1166400</v>
      </c>
      <c r="Z4124">
        <v>0</v>
      </c>
      <c r="AA4124">
        <v>0</v>
      </c>
      <c r="AB4124">
        <v>0</v>
      </c>
      <c r="AC4124">
        <v>0</v>
      </c>
      <c r="AD4124">
        <v>842400</v>
      </c>
      <c r="AE4124">
        <v>842400</v>
      </c>
      <c r="AF4124">
        <v>842400</v>
      </c>
      <c r="AG4124">
        <v>842400</v>
      </c>
      <c r="AH4124">
        <v>90720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2982665.8002966875</v>
      </c>
      <c r="CD4124">
        <v>93978.295367598912</v>
      </c>
      <c r="CE4124">
        <v>4532597.5604169257</v>
      </c>
      <c r="CF4124">
        <v>1013664.2397525264</v>
      </c>
      <c r="CG4124">
        <v>0</v>
      </c>
      <c r="CH4124">
        <v>0</v>
      </c>
      <c r="CI4124">
        <v>0</v>
      </c>
      <c r="CJ4124">
        <v>0</v>
      </c>
      <c r="CK4124">
        <v>8645661.7158845216</v>
      </c>
      <c r="CL4124">
        <v>5192436.1389970779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4068894.0809720727</v>
      </c>
      <c r="CX4124">
        <v>85931.990430586302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0</v>
      </c>
      <c r="DH4124">
        <v>0</v>
      </c>
      <c r="DI4124">
        <v>0</v>
      </c>
      <c r="DJ4124">
        <v>0</v>
      </c>
      <c r="DK4124">
        <v>0</v>
      </c>
      <c r="DL4124">
        <v>0</v>
      </c>
      <c r="DM4124">
        <v>0</v>
      </c>
      <c r="DN4124">
        <v>0</v>
      </c>
      <c r="DO4124">
        <v>0</v>
      </c>
      <c r="DP4124">
        <v>0</v>
      </c>
      <c r="DQ4124">
        <v>4644515.9149335558</v>
      </c>
      <c r="DR4124">
        <v>4644515.9149335558</v>
      </c>
      <c r="DS4124">
        <v>0</v>
      </c>
      <c r="DT4124">
        <v>0</v>
      </c>
      <c r="DU4124">
        <v>0</v>
      </c>
      <c r="DV4124">
        <v>0</v>
      </c>
      <c r="DW4124">
        <v>0</v>
      </c>
      <c r="DX4124">
        <v>0</v>
      </c>
      <c r="DY4124">
        <v>0</v>
      </c>
      <c r="DZ4124">
        <v>0</v>
      </c>
      <c r="EA4124">
        <v>0</v>
      </c>
      <c r="EB4124">
        <v>0</v>
      </c>
      <c r="EC4124">
        <v>0</v>
      </c>
      <c r="ED4124">
        <v>0</v>
      </c>
      <c r="EE4124">
        <v>0</v>
      </c>
      <c r="EF4124">
        <v>0</v>
      </c>
      <c r="EG4124">
        <v>0</v>
      </c>
      <c r="EH4124">
        <v>0</v>
      </c>
      <c r="EI4124">
        <v>0</v>
      </c>
      <c r="EJ4124">
        <v>0</v>
      </c>
      <c r="EK4124">
        <v>0</v>
      </c>
      <c r="EL4124">
        <v>0</v>
      </c>
      <c r="EM4124">
        <v>0</v>
      </c>
      <c r="EN4124">
        <v>0</v>
      </c>
      <c r="EO4124">
        <v>0</v>
      </c>
      <c r="EP4124">
        <v>0</v>
      </c>
      <c r="EQ4124">
        <v>0</v>
      </c>
      <c r="ER4124">
        <v>0</v>
      </c>
      <c r="ES4124">
        <v>0</v>
      </c>
      <c r="ET4124">
        <v>0</v>
      </c>
      <c r="EU4124">
        <v>0</v>
      </c>
      <c r="EV4124">
        <v>0</v>
      </c>
      <c r="EW4124">
        <v>0</v>
      </c>
      <c r="EX4124">
        <v>0</v>
      </c>
      <c r="EY4124">
        <v>0</v>
      </c>
      <c r="EZ4124">
        <v>0</v>
      </c>
      <c r="FA4124">
        <v>0</v>
      </c>
      <c r="FB4124">
        <v>0</v>
      </c>
      <c r="FC4124">
        <v>0</v>
      </c>
      <c r="FD4124">
        <v>0</v>
      </c>
      <c r="FE4124">
        <v>0</v>
      </c>
      <c r="FF4124">
        <v>0</v>
      </c>
      <c r="FG4124">
        <v>0</v>
      </c>
      <c r="FH4124">
        <v>0</v>
      </c>
      <c r="FI4124">
        <v>0</v>
      </c>
      <c r="FJ4124">
        <v>0</v>
      </c>
      <c r="FK4124">
        <v>0</v>
      </c>
      <c r="FL4124">
        <v>0</v>
      </c>
      <c r="FM4124">
        <v>4581800.0088113882</v>
      </c>
      <c r="FN4124">
        <v>3252698.5927166264</v>
      </c>
      <c r="FO4124">
        <v>3525021.1874744711</v>
      </c>
      <c r="FP4124">
        <v>0</v>
      </c>
      <c r="FQ4124">
        <v>0</v>
      </c>
      <c r="FR4124">
        <v>0</v>
      </c>
      <c r="FS4124">
        <v>0</v>
      </c>
      <c r="FT4124">
        <v>0</v>
      </c>
      <c r="FU4124">
        <v>6398230.0205612415</v>
      </c>
      <c r="FV4124">
        <v>6390993.1245593224</v>
      </c>
      <c r="FW4124">
        <v>6398230.0205612415</v>
      </c>
    </row>
    <row r="4125" spans="1:179" x14ac:dyDescent="0.25">
      <c r="A4125" s="1" t="s">
        <v>4302</v>
      </c>
      <c r="B4125">
        <v>0</v>
      </c>
      <c r="C4125">
        <v>0</v>
      </c>
      <c r="D4125">
        <v>0</v>
      </c>
      <c r="E4125">
        <v>0</v>
      </c>
      <c r="F4125">
        <v>77760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8604533.8860573582</v>
      </c>
      <c r="CL4125">
        <v>5063084.7866374869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0</v>
      </c>
      <c r="DI4125">
        <v>0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0</v>
      </c>
      <c r="DP4125">
        <v>0</v>
      </c>
      <c r="DQ4125">
        <v>0</v>
      </c>
      <c r="DR4125">
        <v>0</v>
      </c>
      <c r="DS4125">
        <v>0</v>
      </c>
      <c r="DT4125">
        <v>0</v>
      </c>
      <c r="DU4125">
        <v>0</v>
      </c>
      <c r="DV4125">
        <v>0</v>
      </c>
      <c r="DW4125">
        <v>0</v>
      </c>
      <c r="DX4125">
        <v>0</v>
      </c>
      <c r="DY4125">
        <v>0</v>
      </c>
      <c r="DZ4125">
        <v>0</v>
      </c>
      <c r="EA4125">
        <v>0</v>
      </c>
      <c r="EB4125">
        <v>0</v>
      </c>
      <c r="EC4125">
        <v>0</v>
      </c>
      <c r="ED4125">
        <v>0</v>
      </c>
      <c r="EE4125">
        <v>0</v>
      </c>
      <c r="EF4125">
        <v>0</v>
      </c>
      <c r="EG4125">
        <v>0</v>
      </c>
      <c r="EH4125">
        <v>0</v>
      </c>
      <c r="EI4125">
        <v>0</v>
      </c>
      <c r="EJ4125">
        <v>0</v>
      </c>
      <c r="EK4125">
        <v>0</v>
      </c>
      <c r="EL4125">
        <v>0</v>
      </c>
      <c r="EM4125">
        <v>0</v>
      </c>
      <c r="EN4125">
        <v>0</v>
      </c>
      <c r="EO4125">
        <v>0</v>
      </c>
      <c r="EP4125">
        <v>0</v>
      </c>
      <c r="EQ4125">
        <v>0</v>
      </c>
      <c r="ER4125">
        <v>0</v>
      </c>
      <c r="ES4125">
        <v>0</v>
      </c>
      <c r="ET4125">
        <v>0</v>
      </c>
      <c r="EU4125">
        <v>0</v>
      </c>
      <c r="EV4125">
        <v>0</v>
      </c>
      <c r="EW4125">
        <v>0</v>
      </c>
      <c r="EX4125">
        <v>0</v>
      </c>
      <c r="EY4125">
        <v>0</v>
      </c>
      <c r="EZ4125">
        <v>0</v>
      </c>
      <c r="FA4125">
        <v>0</v>
      </c>
      <c r="FB4125">
        <v>0</v>
      </c>
      <c r="FC4125">
        <v>0</v>
      </c>
      <c r="FD4125">
        <v>0</v>
      </c>
      <c r="FE4125">
        <v>0</v>
      </c>
      <c r="FF4125">
        <v>0</v>
      </c>
      <c r="FG4125">
        <v>0</v>
      </c>
      <c r="FH4125">
        <v>0</v>
      </c>
      <c r="FI4125">
        <v>0</v>
      </c>
      <c r="FJ4125">
        <v>0</v>
      </c>
      <c r="FK4125">
        <v>0</v>
      </c>
      <c r="FL4125">
        <v>0</v>
      </c>
      <c r="FM4125">
        <v>4356515.038220033</v>
      </c>
      <c r="FN4125">
        <v>3079949.4626065819</v>
      </c>
      <c r="FO4125">
        <v>3412774.0609370321</v>
      </c>
      <c r="FP4125">
        <v>0</v>
      </c>
      <c r="FQ4125">
        <v>0</v>
      </c>
      <c r="FR4125">
        <v>0</v>
      </c>
      <c r="FS4125">
        <v>0</v>
      </c>
      <c r="FT4125">
        <v>0</v>
      </c>
      <c r="FU4125">
        <v>6376061.6869340483</v>
      </c>
      <c r="FV4125">
        <v>6068774.8599805199</v>
      </c>
      <c r="FW4125">
        <v>6253726.3720091172</v>
      </c>
    </row>
    <row r="4126" spans="1:179" x14ac:dyDescent="0.25">
      <c r="A4126" s="1" t="s">
        <v>4303</v>
      </c>
      <c r="B4126">
        <v>0</v>
      </c>
      <c r="C4126">
        <v>0</v>
      </c>
      <c r="D4126">
        <v>0</v>
      </c>
      <c r="E4126">
        <v>0</v>
      </c>
      <c r="F4126">
        <v>38880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4289593.425301373</v>
      </c>
      <c r="CL4126">
        <v>2483258.8420847193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0</v>
      </c>
      <c r="DI4126">
        <v>0</v>
      </c>
      <c r="DJ4126">
        <v>0</v>
      </c>
      <c r="DK4126">
        <v>0</v>
      </c>
      <c r="DL4126">
        <v>0</v>
      </c>
      <c r="DM4126">
        <v>0</v>
      </c>
      <c r="DN4126">
        <v>0</v>
      </c>
      <c r="DO4126">
        <v>0</v>
      </c>
      <c r="DP4126">
        <v>0</v>
      </c>
      <c r="DQ4126">
        <v>0</v>
      </c>
      <c r="DR4126">
        <v>0</v>
      </c>
      <c r="DS4126">
        <v>0</v>
      </c>
      <c r="DT4126">
        <v>0</v>
      </c>
      <c r="DU4126">
        <v>0</v>
      </c>
      <c r="DV4126">
        <v>0</v>
      </c>
      <c r="DW4126">
        <v>0</v>
      </c>
      <c r="DX4126">
        <v>0</v>
      </c>
      <c r="DY4126">
        <v>0</v>
      </c>
      <c r="DZ4126">
        <v>0</v>
      </c>
      <c r="EA4126">
        <v>0</v>
      </c>
      <c r="EB4126">
        <v>0</v>
      </c>
      <c r="EC4126">
        <v>0</v>
      </c>
      <c r="ED4126">
        <v>0</v>
      </c>
      <c r="EE4126">
        <v>0</v>
      </c>
      <c r="EF4126">
        <v>0</v>
      </c>
      <c r="EG4126">
        <v>0</v>
      </c>
      <c r="EH4126">
        <v>0</v>
      </c>
      <c r="EI4126">
        <v>0</v>
      </c>
      <c r="EJ4126">
        <v>0</v>
      </c>
      <c r="EK4126">
        <v>0</v>
      </c>
      <c r="EL4126">
        <v>0</v>
      </c>
      <c r="EM4126">
        <v>0</v>
      </c>
      <c r="EN4126">
        <v>0</v>
      </c>
      <c r="EO4126">
        <v>0</v>
      </c>
      <c r="EP4126">
        <v>0</v>
      </c>
      <c r="EQ4126">
        <v>0</v>
      </c>
      <c r="ER4126">
        <v>0</v>
      </c>
      <c r="ES4126">
        <v>0</v>
      </c>
      <c r="ET4126">
        <v>0</v>
      </c>
      <c r="EU4126">
        <v>0</v>
      </c>
      <c r="EV4126">
        <v>0</v>
      </c>
      <c r="EW4126">
        <v>0</v>
      </c>
      <c r="EX4126">
        <v>0</v>
      </c>
      <c r="EY4126">
        <v>0</v>
      </c>
      <c r="EZ4126">
        <v>0</v>
      </c>
      <c r="FA4126">
        <v>0</v>
      </c>
      <c r="FB4126">
        <v>0</v>
      </c>
      <c r="FC4126">
        <v>0</v>
      </c>
      <c r="FD4126">
        <v>0</v>
      </c>
      <c r="FE4126">
        <v>0</v>
      </c>
      <c r="FF4126">
        <v>0</v>
      </c>
      <c r="FG4126">
        <v>0</v>
      </c>
      <c r="FH4126">
        <v>0</v>
      </c>
      <c r="FI4126">
        <v>0</v>
      </c>
      <c r="FJ4126">
        <v>0</v>
      </c>
      <c r="FK4126">
        <v>0</v>
      </c>
      <c r="FL4126">
        <v>0</v>
      </c>
      <c r="FM4126">
        <v>4188121.1450168877</v>
      </c>
      <c r="FN4126">
        <v>2954237.5151202092</v>
      </c>
      <c r="FO4126">
        <v>3312074.5454073735</v>
      </c>
      <c r="FP4126">
        <v>0</v>
      </c>
      <c r="FQ4126">
        <v>0</v>
      </c>
      <c r="FR4126">
        <v>0</v>
      </c>
      <c r="FS4126">
        <v>0</v>
      </c>
      <c r="FT4126">
        <v>0</v>
      </c>
      <c r="FU4126">
        <v>6362257.1750790067</v>
      </c>
      <c r="FV4126">
        <v>5779676.259710893</v>
      </c>
      <c r="FW4126">
        <v>5981143.4924781183</v>
      </c>
    </row>
    <row r="4127" spans="1:179" x14ac:dyDescent="0.25">
      <c r="A4127" s="1" t="s">
        <v>4304</v>
      </c>
      <c r="B4127">
        <v>0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0</v>
      </c>
      <c r="DA4127">
        <v>0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0</v>
      </c>
      <c r="DI4127">
        <v>0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0</v>
      </c>
      <c r="DP4127">
        <v>0</v>
      </c>
      <c r="DQ4127">
        <v>0</v>
      </c>
      <c r="DR4127">
        <v>0</v>
      </c>
      <c r="DS4127">
        <v>0</v>
      </c>
      <c r="DT4127">
        <v>0</v>
      </c>
      <c r="DU4127">
        <v>0</v>
      </c>
      <c r="DV4127">
        <v>0</v>
      </c>
      <c r="DW4127">
        <v>0</v>
      </c>
      <c r="DX4127">
        <v>0</v>
      </c>
      <c r="DY4127">
        <v>0</v>
      </c>
      <c r="DZ4127">
        <v>0</v>
      </c>
      <c r="EA4127">
        <v>0</v>
      </c>
      <c r="EB4127">
        <v>0</v>
      </c>
      <c r="EC4127">
        <v>0</v>
      </c>
      <c r="ED4127">
        <v>0</v>
      </c>
      <c r="EE4127">
        <v>0</v>
      </c>
      <c r="EF4127">
        <v>0</v>
      </c>
      <c r="EG4127">
        <v>0</v>
      </c>
      <c r="EH4127">
        <v>0</v>
      </c>
      <c r="EI4127">
        <v>0</v>
      </c>
      <c r="EJ4127">
        <v>0</v>
      </c>
      <c r="EK4127">
        <v>0</v>
      </c>
      <c r="EL4127">
        <v>0</v>
      </c>
      <c r="EM4127">
        <v>0</v>
      </c>
      <c r="EN4127">
        <v>0</v>
      </c>
      <c r="EO4127">
        <v>0</v>
      </c>
      <c r="EP4127">
        <v>0</v>
      </c>
      <c r="EQ4127">
        <v>0</v>
      </c>
      <c r="ER4127">
        <v>0</v>
      </c>
      <c r="ES4127">
        <v>0</v>
      </c>
      <c r="ET4127">
        <v>0</v>
      </c>
      <c r="EU4127">
        <v>0</v>
      </c>
      <c r="EV4127">
        <v>0</v>
      </c>
      <c r="EW4127">
        <v>0</v>
      </c>
      <c r="EX4127">
        <v>0</v>
      </c>
      <c r="EY4127">
        <v>0</v>
      </c>
      <c r="EZ4127">
        <v>0</v>
      </c>
      <c r="FA4127">
        <v>0</v>
      </c>
      <c r="FB4127">
        <v>0</v>
      </c>
      <c r="FC4127">
        <v>0</v>
      </c>
      <c r="FD4127">
        <v>0</v>
      </c>
      <c r="FE4127">
        <v>0</v>
      </c>
      <c r="FF4127">
        <v>0</v>
      </c>
      <c r="FG4127">
        <v>0</v>
      </c>
      <c r="FH4127">
        <v>0</v>
      </c>
      <c r="FI4127">
        <v>0</v>
      </c>
      <c r="FJ4127">
        <v>0</v>
      </c>
      <c r="FK4127">
        <v>0</v>
      </c>
      <c r="FL4127">
        <v>0</v>
      </c>
      <c r="FM4127">
        <v>4121412.5470713638</v>
      </c>
      <c r="FN4127">
        <v>2914590.0654243841</v>
      </c>
      <c r="FO4127">
        <v>3276907.342523993</v>
      </c>
      <c r="FP4127">
        <v>0</v>
      </c>
      <c r="FQ4127">
        <v>0</v>
      </c>
      <c r="FR4127">
        <v>0</v>
      </c>
      <c r="FS4127">
        <v>0</v>
      </c>
      <c r="FT4127">
        <v>0</v>
      </c>
      <c r="FU4127">
        <v>6356412.9980233256</v>
      </c>
      <c r="FV4127">
        <v>5688938.9431782393</v>
      </c>
      <c r="FW4127">
        <v>5893790.5726722116</v>
      </c>
    </row>
    <row r="4128" spans="1:179" x14ac:dyDescent="0.25">
      <c r="A4128" s="1" t="s">
        <v>4305</v>
      </c>
      <c r="B4128">
        <v>0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0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0</v>
      </c>
      <c r="DP4128">
        <v>0</v>
      </c>
      <c r="DQ4128">
        <v>0</v>
      </c>
      <c r="DR4128">
        <v>0</v>
      </c>
      <c r="DS4128">
        <v>0</v>
      </c>
      <c r="DT4128">
        <v>0</v>
      </c>
      <c r="DU4128">
        <v>0</v>
      </c>
      <c r="DV4128">
        <v>0</v>
      </c>
      <c r="DW4128">
        <v>0</v>
      </c>
      <c r="DX4128">
        <v>0</v>
      </c>
      <c r="DY4128">
        <v>0</v>
      </c>
      <c r="DZ4128">
        <v>0</v>
      </c>
      <c r="EA4128">
        <v>0</v>
      </c>
      <c r="EB4128">
        <v>0</v>
      </c>
      <c r="EC4128">
        <v>0</v>
      </c>
      <c r="ED4128">
        <v>0</v>
      </c>
      <c r="EE4128">
        <v>0</v>
      </c>
      <c r="EF4128">
        <v>0</v>
      </c>
      <c r="EG4128">
        <v>0</v>
      </c>
      <c r="EH4128">
        <v>0</v>
      </c>
      <c r="EI4128">
        <v>0</v>
      </c>
      <c r="EJ4128">
        <v>0</v>
      </c>
      <c r="EK4128">
        <v>0</v>
      </c>
      <c r="EL4128">
        <v>0</v>
      </c>
      <c r="EM4128">
        <v>0</v>
      </c>
      <c r="EN4128">
        <v>0</v>
      </c>
      <c r="EO4128">
        <v>0</v>
      </c>
      <c r="EP4128">
        <v>0</v>
      </c>
      <c r="EQ4128">
        <v>0</v>
      </c>
      <c r="ER4128">
        <v>0</v>
      </c>
      <c r="ES4128">
        <v>0</v>
      </c>
      <c r="ET4128">
        <v>0</v>
      </c>
      <c r="EU4128">
        <v>0</v>
      </c>
      <c r="EV4128">
        <v>0</v>
      </c>
      <c r="EW4128">
        <v>0</v>
      </c>
      <c r="EX4128">
        <v>0</v>
      </c>
      <c r="EY4128">
        <v>0</v>
      </c>
      <c r="EZ4128">
        <v>0</v>
      </c>
      <c r="FA4128">
        <v>0</v>
      </c>
      <c r="FB4128">
        <v>0</v>
      </c>
      <c r="FC4128">
        <v>0</v>
      </c>
      <c r="FD4128">
        <v>0</v>
      </c>
      <c r="FE4128">
        <v>0</v>
      </c>
      <c r="FF4128">
        <v>0</v>
      </c>
      <c r="FG4128">
        <v>0</v>
      </c>
      <c r="FH4128">
        <v>0</v>
      </c>
      <c r="FI4128">
        <v>0</v>
      </c>
      <c r="FJ4128">
        <v>0</v>
      </c>
      <c r="FK4128">
        <v>0</v>
      </c>
      <c r="FL4128">
        <v>0</v>
      </c>
      <c r="FM4128">
        <v>4021062.8081837054</v>
      </c>
      <c r="FN4128">
        <v>2848115.9840807379</v>
      </c>
      <c r="FO4128">
        <v>3212004.0144310463</v>
      </c>
      <c r="FP4128">
        <v>0</v>
      </c>
      <c r="FQ4128">
        <v>0</v>
      </c>
      <c r="FR4128">
        <v>0</v>
      </c>
      <c r="FS4128">
        <v>0</v>
      </c>
      <c r="FT4128">
        <v>0</v>
      </c>
      <c r="FU4128">
        <v>6350010.5974459667</v>
      </c>
      <c r="FV4128">
        <v>5516446.585030227</v>
      </c>
      <c r="FW4128">
        <v>5727923.3689979957</v>
      </c>
    </row>
    <row r="4129" spans="1:179" x14ac:dyDescent="0.25">
      <c r="A4129" s="1" t="s">
        <v>4306</v>
      </c>
      <c r="B4129">
        <v>0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0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0</v>
      </c>
      <c r="DP4129">
        <v>0</v>
      </c>
      <c r="DQ4129">
        <v>0</v>
      </c>
      <c r="DR4129">
        <v>0</v>
      </c>
      <c r="DS4129">
        <v>0</v>
      </c>
      <c r="DT4129">
        <v>0</v>
      </c>
      <c r="DU4129">
        <v>0</v>
      </c>
      <c r="DV4129">
        <v>0</v>
      </c>
      <c r="DW4129">
        <v>0</v>
      </c>
      <c r="DX4129">
        <v>0</v>
      </c>
      <c r="DY4129">
        <v>0</v>
      </c>
      <c r="DZ4129">
        <v>0</v>
      </c>
      <c r="EA4129">
        <v>0</v>
      </c>
      <c r="EB4129">
        <v>0</v>
      </c>
      <c r="EC4129">
        <v>0</v>
      </c>
      <c r="ED4129">
        <v>0</v>
      </c>
      <c r="EE4129">
        <v>0</v>
      </c>
      <c r="EF4129">
        <v>0</v>
      </c>
      <c r="EG4129">
        <v>0</v>
      </c>
      <c r="EH4129">
        <v>0</v>
      </c>
      <c r="EI4129">
        <v>0</v>
      </c>
      <c r="EJ4129">
        <v>0</v>
      </c>
      <c r="EK4129">
        <v>0</v>
      </c>
      <c r="EL4129">
        <v>0</v>
      </c>
      <c r="EM4129">
        <v>0</v>
      </c>
      <c r="EN4129">
        <v>0</v>
      </c>
      <c r="EO4129">
        <v>0</v>
      </c>
      <c r="EP4129">
        <v>0</v>
      </c>
      <c r="EQ4129">
        <v>0</v>
      </c>
      <c r="ER4129">
        <v>0</v>
      </c>
      <c r="ES4129">
        <v>0</v>
      </c>
      <c r="ET4129">
        <v>0</v>
      </c>
      <c r="EU4129">
        <v>0</v>
      </c>
      <c r="EV4129">
        <v>0</v>
      </c>
      <c r="EW4129">
        <v>0</v>
      </c>
      <c r="EX4129">
        <v>0</v>
      </c>
      <c r="EY4129">
        <v>0</v>
      </c>
      <c r="EZ4129">
        <v>0</v>
      </c>
      <c r="FA4129">
        <v>0</v>
      </c>
      <c r="FB4129">
        <v>0</v>
      </c>
      <c r="FC4129">
        <v>0</v>
      </c>
      <c r="FD4129">
        <v>0</v>
      </c>
      <c r="FE4129">
        <v>0</v>
      </c>
      <c r="FF4129">
        <v>0</v>
      </c>
      <c r="FG4129">
        <v>0</v>
      </c>
      <c r="FH4129">
        <v>0</v>
      </c>
      <c r="FI4129">
        <v>0</v>
      </c>
      <c r="FJ4129">
        <v>0</v>
      </c>
      <c r="FK4129">
        <v>0</v>
      </c>
      <c r="FL4129">
        <v>0</v>
      </c>
      <c r="FM4129">
        <v>3882504.0721122921</v>
      </c>
      <c r="FN4129">
        <v>2749069.6470689899</v>
      </c>
      <c r="FO4129">
        <v>3117042.2522608968</v>
      </c>
      <c r="FP4129">
        <v>0</v>
      </c>
      <c r="FQ4129">
        <v>0</v>
      </c>
      <c r="FR4129">
        <v>0</v>
      </c>
      <c r="FS4129">
        <v>0</v>
      </c>
      <c r="FT4129">
        <v>0</v>
      </c>
      <c r="FU4129">
        <v>6339831.0632499438</v>
      </c>
      <c r="FV4129">
        <v>5295065.2367868219</v>
      </c>
      <c r="FW4129">
        <v>5520108.443214478</v>
      </c>
    </row>
    <row r="4130" spans="1:179" x14ac:dyDescent="0.25">
      <c r="A4130" s="1" t="s">
        <v>4307</v>
      </c>
      <c r="B4130">
        <v>0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0</v>
      </c>
      <c r="DF4130">
        <v>0</v>
      </c>
      <c r="DG4130">
        <v>0</v>
      </c>
      <c r="DH4130">
        <v>0</v>
      </c>
      <c r="DI4130">
        <v>0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v>0</v>
      </c>
      <c r="DP4130">
        <v>0</v>
      </c>
      <c r="DQ4130">
        <v>0</v>
      </c>
      <c r="DR4130">
        <v>0</v>
      </c>
      <c r="DS4130">
        <v>0</v>
      </c>
      <c r="DT4130">
        <v>0</v>
      </c>
      <c r="DU4130">
        <v>0</v>
      </c>
      <c r="DV4130">
        <v>0</v>
      </c>
      <c r="DW4130">
        <v>0</v>
      </c>
      <c r="DX4130">
        <v>0</v>
      </c>
      <c r="DY4130">
        <v>0</v>
      </c>
      <c r="DZ4130">
        <v>0</v>
      </c>
      <c r="EA4130">
        <v>0</v>
      </c>
      <c r="EB4130">
        <v>0</v>
      </c>
      <c r="EC4130">
        <v>0</v>
      </c>
      <c r="ED4130">
        <v>0</v>
      </c>
      <c r="EE4130">
        <v>0</v>
      </c>
      <c r="EF4130">
        <v>0</v>
      </c>
      <c r="EG4130">
        <v>0</v>
      </c>
      <c r="EH4130">
        <v>0</v>
      </c>
      <c r="EI4130">
        <v>0</v>
      </c>
      <c r="EJ4130">
        <v>0</v>
      </c>
      <c r="EK4130">
        <v>0</v>
      </c>
      <c r="EL4130">
        <v>0</v>
      </c>
      <c r="EM4130">
        <v>0</v>
      </c>
      <c r="EN4130">
        <v>0</v>
      </c>
      <c r="EO4130">
        <v>0</v>
      </c>
      <c r="EP4130">
        <v>0</v>
      </c>
      <c r="EQ4130">
        <v>0</v>
      </c>
      <c r="ER4130">
        <v>0</v>
      </c>
      <c r="ES4130">
        <v>0</v>
      </c>
      <c r="ET4130">
        <v>0</v>
      </c>
      <c r="EU4130">
        <v>0</v>
      </c>
      <c r="EV4130">
        <v>0</v>
      </c>
      <c r="EW4130">
        <v>0</v>
      </c>
      <c r="EX4130">
        <v>0</v>
      </c>
      <c r="EY4130">
        <v>0</v>
      </c>
      <c r="EZ4130">
        <v>0</v>
      </c>
      <c r="FA4130">
        <v>0</v>
      </c>
      <c r="FB4130">
        <v>0</v>
      </c>
      <c r="FC4130">
        <v>0</v>
      </c>
      <c r="FD4130">
        <v>0</v>
      </c>
      <c r="FE4130">
        <v>0</v>
      </c>
      <c r="FF4130">
        <v>0</v>
      </c>
      <c r="FG4130">
        <v>0</v>
      </c>
      <c r="FH4130">
        <v>0</v>
      </c>
      <c r="FI4130">
        <v>0</v>
      </c>
      <c r="FJ4130">
        <v>0</v>
      </c>
      <c r="FK4130">
        <v>0</v>
      </c>
      <c r="FL4130">
        <v>0</v>
      </c>
      <c r="FM4130">
        <v>3696300.4217571924</v>
      </c>
      <c r="FN4130">
        <v>2611827.7691339636</v>
      </c>
      <c r="FO4130">
        <v>2985325.7261459832</v>
      </c>
      <c r="FP4130">
        <v>0</v>
      </c>
      <c r="FQ4130">
        <v>0</v>
      </c>
      <c r="FR4130">
        <v>0</v>
      </c>
      <c r="FS4130">
        <v>0</v>
      </c>
      <c r="FT4130">
        <v>0</v>
      </c>
      <c r="FU4130">
        <v>6328415.6173041426</v>
      </c>
      <c r="FV4130">
        <v>4956826.0191393159</v>
      </c>
      <c r="FW4130">
        <v>5200958.6574615892</v>
      </c>
    </row>
    <row r="4131" spans="1:179" x14ac:dyDescent="0.25">
      <c r="A4131" s="1" t="s">
        <v>4308</v>
      </c>
      <c r="B4131">
        <v>0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0</v>
      </c>
      <c r="DI4131">
        <v>0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0</v>
      </c>
      <c r="DP4131">
        <v>0</v>
      </c>
      <c r="DQ4131">
        <v>0</v>
      </c>
      <c r="DR4131">
        <v>0</v>
      </c>
      <c r="DS4131">
        <v>0</v>
      </c>
      <c r="DT4131">
        <v>0</v>
      </c>
      <c r="DU4131">
        <v>0</v>
      </c>
      <c r="DV4131">
        <v>0</v>
      </c>
      <c r="DW4131">
        <v>0</v>
      </c>
      <c r="DX4131">
        <v>0</v>
      </c>
      <c r="DY4131">
        <v>0</v>
      </c>
      <c r="DZ4131">
        <v>0</v>
      </c>
      <c r="EA4131">
        <v>0</v>
      </c>
      <c r="EB4131">
        <v>0</v>
      </c>
      <c r="EC4131">
        <v>0</v>
      </c>
      <c r="ED4131">
        <v>0</v>
      </c>
      <c r="EE4131">
        <v>0</v>
      </c>
      <c r="EF4131">
        <v>0</v>
      </c>
      <c r="EG4131">
        <v>0</v>
      </c>
      <c r="EH4131">
        <v>0</v>
      </c>
      <c r="EI4131">
        <v>0</v>
      </c>
      <c r="EJ4131">
        <v>0</v>
      </c>
      <c r="EK4131">
        <v>0</v>
      </c>
      <c r="EL4131">
        <v>0</v>
      </c>
      <c r="EM4131">
        <v>0</v>
      </c>
      <c r="EN4131">
        <v>0</v>
      </c>
      <c r="EO4131">
        <v>0</v>
      </c>
      <c r="EP4131">
        <v>0</v>
      </c>
      <c r="EQ4131">
        <v>0</v>
      </c>
      <c r="ER4131">
        <v>0</v>
      </c>
      <c r="ES4131">
        <v>0</v>
      </c>
      <c r="ET4131">
        <v>0</v>
      </c>
      <c r="EU4131">
        <v>0</v>
      </c>
      <c r="EV4131">
        <v>0</v>
      </c>
      <c r="EW4131">
        <v>0</v>
      </c>
      <c r="EX4131">
        <v>0</v>
      </c>
      <c r="EY4131">
        <v>0</v>
      </c>
      <c r="EZ4131">
        <v>0</v>
      </c>
      <c r="FA4131">
        <v>0</v>
      </c>
      <c r="FB4131">
        <v>0</v>
      </c>
      <c r="FC4131">
        <v>0</v>
      </c>
      <c r="FD4131">
        <v>0</v>
      </c>
      <c r="FE4131">
        <v>0</v>
      </c>
      <c r="FF4131">
        <v>0</v>
      </c>
      <c r="FG4131">
        <v>0</v>
      </c>
      <c r="FH4131">
        <v>0</v>
      </c>
      <c r="FI4131">
        <v>0</v>
      </c>
      <c r="FJ4131">
        <v>0</v>
      </c>
      <c r="FK4131">
        <v>0</v>
      </c>
      <c r="FL4131">
        <v>0</v>
      </c>
      <c r="FM4131">
        <v>3492716.8019803772</v>
      </c>
      <c r="FN4131">
        <v>2454568.7159620347</v>
      </c>
      <c r="FO4131">
        <v>2834252.6219343347</v>
      </c>
      <c r="FP4131">
        <v>0</v>
      </c>
      <c r="FQ4131">
        <v>0</v>
      </c>
      <c r="FR4131">
        <v>0</v>
      </c>
      <c r="FS4131">
        <v>0</v>
      </c>
      <c r="FT4131">
        <v>0</v>
      </c>
      <c r="FU4131">
        <v>6317453.3134488128</v>
      </c>
      <c r="FV4131">
        <v>4601561.9610977937</v>
      </c>
      <c r="FW4131">
        <v>4866371.0518219247</v>
      </c>
    </row>
    <row r="4132" spans="1:179" x14ac:dyDescent="0.25">
      <c r="A4132" s="1" t="s">
        <v>4309</v>
      </c>
      <c r="B4132">
        <v>0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0</v>
      </c>
      <c r="DI4132">
        <v>0</v>
      </c>
      <c r="DJ4132">
        <v>0</v>
      </c>
      <c r="DK4132">
        <v>0</v>
      </c>
      <c r="DL4132">
        <v>0</v>
      </c>
      <c r="DM4132">
        <v>0</v>
      </c>
      <c r="DN4132">
        <v>0</v>
      </c>
      <c r="DO4132">
        <v>0</v>
      </c>
      <c r="DP4132">
        <v>0</v>
      </c>
      <c r="DQ4132">
        <v>0</v>
      </c>
      <c r="DR4132">
        <v>0</v>
      </c>
      <c r="DS4132">
        <v>0</v>
      </c>
      <c r="DT4132">
        <v>0</v>
      </c>
      <c r="DU4132">
        <v>0</v>
      </c>
      <c r="DV4132">
        <v>0</v>
      </c>
      <c r="DW4132">
        <v>0</v>
      </c>
      <c r="DX4132">
        <v>0</v>
      </c>
      <c r="DY4132">
        <v>0</v>
      </c>
      <c r="DZ4132">
        <v>0</v>
      </c>
      <c r="EA4132">
        <v>0</v>
      </c>
      <c r="EB4132">
        <v>0</v>
      </c>
      <c r="EC4132">
        <v>0</v>
      </c>
      <c r="ED4132">
        <v>0</v>
      </c>
      <c r="EE4132">
        <v>0</v>
      </c>
      <c r="EF4132">
        <v>0</v>
      </c>
      <c r="EG4132">
        <v>0</v>
      </c>
      <c r="EH4132">
        <v>0</v>
      </c>
      <c r="EI4132">
        <v>0</v>
      </c>
      <c r="EJ4132">
        <v>0</v>
      </c>
      <c r="EK4132">
        <v>0</v>
      </c>
      <c r="EL4132">
        <v>0</v>
      </c>
      <c r="EM4132">
        <v>0</v>
      </c>
      <c r="EN4132">
        <v>0</v>
      </c>
      <c r="EO4132">
        <v>0</v>
      </c>
      <c r="EP4132">
        <v>0</v>
      </c>
      <c r="EQ4132">
        <v>0</v>
      </c>
      <c r="ER4132">
        <v>0</v>
      </c>
      <c r="ES4132">
        <v>0</v>
      </c>
      <c r="ET4132">
        <v>0</v>
      </c>
      <c r="EU4132">
        <v>0</v>
      </c>
      <c r="EV4132">
        <v>0</v>
      </c>
      <c r="EW4132">
        <v>0</v>
      </c>
      <c r="EX4132">
        <v>0</v>
      </c>
      <c r="EY4132">
        <v>0</v>
      </c>
      <c r="EZ4132">
        <v>0</v>
      </c>
      <c r="FA4132">
        <v>0</v>
      </c>
      <c r="FB4132">
        <v>0</v>
      </c>
      <c r="FC4132">
        <v>0</v>
      </c>
      <c r="FD4132">
        <v>0</v>
      </c>
      <c r="FE4132">
        <v>0</v>
      </c>
      <c r="FF4132">
        <v>0</v>
      </c>
      <c r="FG4132">
        <v>0</v>
      </c>
      <c r="FH4132">
        <v>0</v>
      </c>
      <c r="FI4132">
        <v>0</v>
      </c>
      <c r="FJ4132">
        <v>0</v>
      </c>
      <c r="FK4132">
        <v>0</v>
      </c>
      <c r="FL4132">
        <v>0</v>
      </c>
      <c r="FM4132">
        <v>3269585.3427211419</v>
      </c>
      <c r="FN4132">
        <v>2282223.7882005372</v>
      </c>
      <c r="FO4132">
        <v>2669355.0268298993</v>
      </c>
      <c r="FP4132">
        <v>0</v>
      </c>
      <c r="FQ4132">
        <v>0</v>
      </c>
      <c r="FR4132">
        <v>0</v>
      </c>
      <c r="FS4132">
        <v>0</v>
      </c>
      <c r="FT4132">
        <v>0</v>
      </c>
      <c r="FU4132">
        <v>6150758.2502006013</v>
      </c>
      <c r="FV4132">
        <v>4220500.4923556671</v>
      </c>
      <c r="FW4132">
        <v>4510611.7638253532</v>
      </c>
    </row>
    <row r="4133" spans="1:179" x14ac:dyDescent="0.25">
      <c r="A4133" s="1" t="s">
        <v>4310</v>
      </c>
      <c r="B4133">
        <v>0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0</v>
      </c>
      <c r="DI4133">
        <v>0</v>
      </c>
      <c r="DJ4133">
        <v>0</v>
      </c>
      <c r="DK4133">
        <v>0</v>
      </c>
      <c r="DL4133">
        <v>0</v>
      </c>
      <c r="DM4133">
        <v>0</v>
      </c>
      <c r="DN4133">
        <v>0</v>
      </c>
      <c r="DO4133">
        <v>0</v>
      </c>
      <c r="DP4133">
        <v>0</v>
      </c>
      <c r="DQ4133">
        <v>0</v>
      </c>
      <c r="DR4133">
        <v>0</v>
      </c>
      <c r="DS4133">
        <v>0</v>
      </c>
      <c r="DT4133">
        <v>0</v>
      </c>
      <c r="DU4133">
        <v>0</v>
      </c>
      <c r="DV4133">
        <v>0</v>
      </c>
      <c r="DW4133">
        <v>0</v>
      </c>
      <c r="DX4133">
        <v>0</v>
      </c>
      <c r="DY4133">
        <v>0</v>
      </c>
      <c r="DZ4133">
        <v>0</v>
      </c>
      <c r="EA4133">
        <v>0</v>
      </c>
      <c r="EB4133">
        <v>0</v>
      </c>
      <c r="EC4133">
        <v>0</v>
      </c>
      <c r="ED4133">
        <v>0</v>
      </c>
      <c r="EE4133">
        <v>0</v>
      </c>
      <c r="EF4133">
        <v>0</v>
      </c>
      <c r="EG4133">
        <v>0</v>
      </c>
      <c r="EH4133">
        <v>0</v>
      </c>
      <c r="EI4133">
        <v>0</v>
      </c>
      <c r="EJ4133">
        <v>0</v>
      </c>
      <c r="EK4133">
        <v>0</v>
      </c>
      <c r="EL4133">
        <v>0</v>
      </c>
      <c r="EM4133">
        <v>0</v>
      </c>
      <c r="EN4133">
        <v>0</v>
      </c>
      <c r="EO4133">
        <v>0</v>
      </c>
      <c r="EP4133">
        <v>0</v>
      </c>
      <c r="EQ4133">
        <v>0</v>
      </c>
      <c r="ER4133">
        <v>0</v>
      </c>
      <c r="ES4133">
        <v>0</v>
      </c>
      <c r="ET4133">
        <v>0</v>
      </c>
      <c r="EU4133">
        <v>0</v>
      </c>
      <c r="EV4133">
        <v>0</v>
      </c>
      <c r="EW4133">
        <v>0</v>
      </c>
      <c r="EX4133">
        <v>0</v>
      </c>
      <c r="EY4133">
        <v>0</v>
      </c>
      <c r="EZ4133">
        <v>0</v>
      </c>
      <c r="FA4133">
        <v>0</v>
      </c>
      <c r="FB4133">
        <v>0</v>
      </c>
      <c r="FC4133">
        <v>0</v>
      </c>
      <c r="FD4133">
        <v>0</v>
      </c>
      <c r="FE4133">
        <v>0</v>
      </c>
      <c r="FF4133">
        <v>0</v>
      </c>
      <c r="FG4133">
        <v>0</v>
      </c>
      <c r="FH4133">
        <v>0</v>
      </c>
      <c r="FI4133">
        <v>0</v>
      </c>
      <c r="FJ4133">
        <v>0</v>
      </c>
      <c r="FK4133">
        <v>0</v>
      </c>
      <c r="FL4133">
        <v>0</v>
      </c>
      <c r="FM4133">
        <v>2984640.2355103446</v>
      </c>
      <c r="FN4133">
        <v>2075623.9861771266</v>
      </c>
      <c r="FO4133">
        <v>2461963.414913022</v>
      </c>
      <c r="FP4133">
        <v>0</v>
      </c>
      <c r="FQ4133">
        <v>0</v>
      </c>
      <c r="FR4133">
        <v>0</v>
      </c>
      <c r="FS4133">
        <v>0</v>
      </c>
      <c r="FT4133">
        <v>0</v>
      </c>
      <c r="FU4133">
        <v>5517807.8539132616</v>
      </c>
      <c r="FV4133">
        <v>3715927.2457333929</v>
      </c>
      <c r="FW4133">
        <v>4023006.4151325379</v>
      </c>
    </row>
    <row r="4134" spans="1:179" x14ac:dyDescent="0.25">
      <c r="A4134" s="1" t="s">
        <v>4311</v>
      </c>
      <c r="B4134">
        <v>0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0</v>
      </c>
      <c r="CY4134">
        <v>0</v>
      </c>
      <c r="CZ4134">
        <v>0</v>
      </c>
      <c r="DA4134">
        <v>0</v>
      </c>
      <c r="DB4134">
        <v>0</v>
      </c>
      <c r="DC4134">
        <v>0</v>
      </c>
      <c r="DD4134">
        <v>0</v>
      </c>
      <c r="DE4134">
        <v>0</v>
      </c>
      <c r="DF4134">
        <v>0</v>
      </c>
      <c r="DG4134">
        <v>0</v>
      </c>
      <c r="DH4134">
        <v>0</v>
      </c>
      <c r="DI4134">
        <v>0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v>0</v>
      </c>
      <c r="DP4134">
        <v>0</v>
      </c>
      <c r="DQ4134">
        <v>0</v>
      </c>
      <c r="DR4134">
        <v>0</v>
      </c>
      <c r="DS4134">
        <v>0</v>
      </c>
      <c r="DT4134">
        <v>0</v>
      </c>
      <c r="DU4134">
        <v>0</v>
      </c>
      <c r="DV4134">
        <v>0</v>
      </c>
      <c r="DW4134">
        <v>0</v>
      </c>
      <c r="DX4134">
        <v>0</v>
      </c>
      <c r="DY4134">
        <v>0</v>
      </c>
      <c r="DZ4134">
        <v>0</v>
      </c>
      <c r="EA4134">
        <v>0</v>
      </c>
      <c r="EB4134">
        <v>0</v>
      </c>
      <c r="EC4134">
        <v>0</v>
      </c>
      <c r="ED4134">
        <v>0</v>
      </c>
      <c r="EE4134">
        <v>0</v>
      </c>
      <c r="EF4134">
        <v>0</v>
      </c>
      <c r="EG4134">
        <v>0</v>
      </c>
      <c r="EH4134">
        <v>0</v>
      </c>
      <c r="EI4134">
        <v>0</v>
      </c>
      <c r="EJ4134">
        <v>0</v>
      </c>
      <c r="EK4134">
        <v>0</v>
      </c>
      <c r="EL4134">
        <v>0</v>
      </c>
      <c r="EM4134">
        <v>0</v>
      </c>
      <c r="EN4134">
        <v>0</v>
      </c>
      <c r="EO4134">
        <v>0</v>
      </c>
      <c r="EP4134">
        <v>0</v>
      </c>
      <c r="EQ4134">
        <v>0</v>
      </c>
      <c r="ER4134">
        <v>0</v>
      </c>
      <c r="ES4134">
        <v>0</v>
      </c>
      <c r="ET4134">
        <v>0</v>
      </c>
      <c r="EU4134">
        <v>0</v>
      </c>
      <c r="EV4134">
        <v>0</v>
      </c>
      <c r="EW4134">
        <v>0</v>
      </c>
      <c r="EX4134">
        <v>0</v>
      </c>
      <c r="EY4134">
        <v>0</v>
      </c>
      <c r="EZ4134">
        <v>0</v>
      </c>
      <c r="FA4134">
        <v>0</v>
      </c>
      <c r="FB4134">
        <v>0</v>
      </c>
      <c r="FC4134">
        <v>0</v>
      </c>
      <c r="FD4134">
        <v>0</v>
      </c>
      <c r="FE4134">
        <v>0</v>
      </c>
      <c r="FF4134">
        <v>0</v>
      </c>
      <c r="FG4134">
        <v>0</v>
      </c>
      <c r="FH4134">
        <v>0</v>
      </c>
      <c r="FI4134">
        <v>0</v>
      </c>
      <c r="FJ4134">
        <v>0</v>
      </c>
      <c r="FK4134">
        <v>0</v>
      </c>
      <c r="FL4134">
        <v>0</v>
      </c>
      <c r="FM4134">
        <v>2646570.9792916719</v>
      </c>
      <c r="FN4134">
        <v>1822827.1143638878</v>
      </c>
      <c r="FO4134">
        <v>2201999.9896402243</v>
      </c>
      <c r="FP4134">
        <v>0</v>
      </c>
      <c r="FQ4134">
        <v>0</v>
      </c>
      <c r="FR4134">
        <v>0</v>
      </c>
      <c r="FS4134">
        <v>0</v>
      </c>
      <c r="FT4134">
        <v>0</v>
      </c>
      <c r="FU4134">
        <v>4796324.4451799849</v>
      </c>
      <c r="FV4134">
        <v>3134338.8020262234</v>
      </c>
      <c r="FW4134">
        <v>3453039.4132001228</v>
      </c>
    </row>
    <row r="4135" spans="1:179" x14ac:dyDescent="0.25">
      <c r="A4135" s="1" t="s">
        <v>4312</v>
      </c>
      <c r="B4135">
        <v>0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116.74609036453296</v>
      </c>
      <c r="BT4135">
        <v>47.414647390884305</v>
      </c>
      <c r="BU4135">
        <v>60.880947920354743</v>
      </c>
      <c r="BV4135">
        <v>148.90359092689206</v>
      </c>
      <c r="BW4135">
        <v>66.054085178645707</v>
      </c>
      <c r="BX4135">
        <v>115.10237386921177</v>
      </c>
      <c r="BY4135">
        <v>61.998268514247798</v>
      </c>
      <c r="BZ4135">
        <v>93.044472067145691</v>
      </c>
      <c r="CA4135">
        <v>64.710136737633505</v>
      </c>
      <c r="CB4135">
        <v>89.419049482604848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0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0</v>
      </c>
      <c r="DP4135">
        <v>0</v>
      </c>
      <c r="DQ4135">
        <v>0</v>
      </c>
      <c r="DR4135">
        <v>0</v>
      </c>
      <c r="DS4135">
        <v>0</v>
      </c>
      <c r="DT4135">
        <v>0</v>
      </c>
      <c r="DU4135">
        <v>0</v>
      </c>
      <c r="DV4135">
        <v>0</v>
      </c>
      <c r="DW4135">
        <v>0</v>
      </c>
      <c r="DX4135">
        <v>0</v>
      </c>
      <c r="DY4135">
        <v>0</v>
      </c>
      <c r="DZ4135">
        <v>0</v>
      </c>
      <c r="EA4135">
        <v>0</v>
      </c>
      <c r="EB4135">
        <v>0</v>
      </c>
      <c r="EC4135">
        <v>0</v>
      </c>
      <c r="ED4135">
        <v>0</v>
      </c>
      <c r="EE4135">
        <v>0</v>
      </c>
      <c r="EF4135">
        <v>0</v>
      </c>
      <c r="EG4135">
        <v>0</v>
      </c>
      <c r="EH4135">
        <v>0</v>
      </c>
      <c r="EI4135">
        <v>0</v>
      </c>
      <c r="EJ4135">
        <v>0</v>
      </c>
      <c r="EK4135">
        <v>0</v>
      </c>
      <c r="EL4135">
        <v>0</v>
      </c>
      <c r="EM4135">
        <v>0</v>
      </c>
      <c r="EN4135">
        <v>0</v>
      </c>
      <c r="EO4135">
        <v>0</v>
      </c>
      <c r="EP4135">
        <v>0</v>
      </c>
      <c r="EQ4135">
        <v>0</v>
      </c>
      <c r="ER4135">
        <v>0</v>
      </c>
      <c r="ES4135">
        <v>0</v>
      </c>
      <c r="ET4135">
        <v>0</v>
      </c>
      <c r="EU4135">
        <v>0</v>
      </c>
      <c r="EV4135">
        <v>0</v>
      </c>
      <c r="EW4135">
        <v>0</v>
      </c>
      <c r="EX4135">
        <v>0</v>
      </c>
      <c r="EY4135">
        <v>0</v>
      </c>
      <c r="EZ4135">
        <v>0</v>
      </c>
      <c r="FA4135">
        <v>0</v>
      </c>
      <c r="FB4135">
        <v>0</v>
      </c>
      <c r="FC4135">
        <v>0</v>
      </c>
      <c r="FD4135">
        <v>0</v>
      </c>
      <c r="FE4135">
        <v>0</v>
      </c>
      <c r="FF4135">
        <v>0</v>
      </c>
      <c r="FG4135">
        <v>0</v>
      </c>
      <c r="FH4135">
        <v>0</v>
      </c>
      <c r="FI4135">
        <v>0</v>
      </c>
      <c r="FJ4135">
        <v>0</v>
      </c>
      <c r="FK4135">
        <v>0</v>
      </c>
      <c r="FL4135">
        <v>0</v>
      </c>
      <c r="FM4135">
        <v>2298410.8974619047</v>
      </c>
      <c r="FN4135">
        <v>1538647.1275731076</v>
      </c>
      <c r="FO4135">
        <v>1910165.4597445354</v>
      </c>
      <c r="FP4135">
        <v>0</v>
      </c>
      <c r="FQ4135">
        <v>0</v>
      </c>
      <c r="FR4135">
        <v>0</v>
      </c>
      <c r="FS4135">
        <v>0</v>
      </c>
      <c r="FT4135">
        <v>0</v>
      </c>
      <c r="FU4135">
        <v>4067810.3446774818</v>
      </c>
      <c r="FV4135">
        <v>2517922.7976947804</v>
      </c>
      <c r="FW4135">
        <v>2855238.8074604915</v>
      </c>
    </row>
    <row r="4136" spans="1:179" x14ac:dyDescent="0.25">
      <c r="A4136" s="1" t="s">
        <v>4313</v>
      </c>
      <c r="B4136">
        <v>0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624.30918003778322</v>
      </c>
      <c r="BT4136">
        <v>266.53405251671478</v>
      </c>
      <c r="BU4136">
        <v>344.77807498642375</v>
      </c>
      <c r="BV4136">
        <v>806.88327409812416</v>
      </c>
      <c r="BW4136">
        <v>372.43210630437329</v>
      </c>
      <c r="BX4136">
        <v>652.1765090934997</v>
      </c>
      <c r="BY4136">
        <v>353.11797651300293</v>
      </c>
      <c r="BZ4136">
        <v>529.46614077638833</v>
      </c>
      <c r="CA4136">
        <v>363.03492900241827</v>
      </c>
      <c r="CB4136">
        <v>500.98421232699292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0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0</v>
      </c>
      <c r="DQ4136">
        <v>0</v>
      </c>
      <c r="DR4136">
        <v>0</v>
      </c>
      <c r="DS4136">
        <v>0</v>
      </c>
      <c r="DT4136">
        <v>0</v>
      </c>
      <c r="DU4136">
        <v>0</v>
      </c>
      <c r="DV4136">
        <v>0</v>
      </c>
      <c r="DW4136">
        <v>0</v>
      </c>
      <c r="DX4136">
        <v>0</v>
      </c>
      <c r="DY4136">
        <v>0</v>
      </c>
      <c r="DZ4136">
        <v>0</v>
      </c>
      <c r="EA4136">
        <v>0</v>
      </c>
      <c r="EB4136">
        <v>0</v>
      </c>
      <c r="EC4136">
        <v>0</v>
      </c>
      <c r="ED4136">
        <v>0</v>
      </c>
      <c r="EE4136">
        <v>0</v>
      </c>
      <c r="EF4136">
        <v>0</v>
      </c>
      <c r="EG4136">
        <v>0</v>
      </c>
      <c r="EH4136">
        <v>0</v>
      </c>
      <c r="EI4136">
        <v>0</v>
      </c>
      <c r="EJ4136">
        <v>0</v>
      </c>
      <c r="EK4136">
        <v>0</v>
      </c>
      <c r="EL4136">
        <v>0</v>
      </c>
      <c r="EM4136">
        <v>0</v>
      </c>
      <c r="EN4136">
        <v>0</v>
      </c>
      <c r="EO4136">
        <v>0</v>
      </c>
      <c r="EP4136">
        <v>0</v>
      </c>
      <c r="EQ4136">
        <v>0</v>
      </c>
      <c r="ER4136">
        <v>0</v>
      </c>
      <c r="ES4136">
        <v>0</v>
      </c>
      <c r="ET4136">
        <v>0</v>
      </c>
      <c r="EU4136">
        <v>0</v>
      </c>
      <c r="EV4136">
        <v>0</v>
      </c>
      <c r="EW4136">
        <v>0</v>
      </c>
      <c r="EX4136">
        <v>0</v>
      </c>
      <c r="EY4136">
        <v>0</v>
      </c>
      <c r="EZ4136">
        <v>0</v>
      </c>
      <c r="FA4136">
        <v>0</v>
      </c>
      <c r="FB4136">
        <v>0</v>
      </c>
      <c r="FC4136">
        <v>0</v>
      </c>
      <c r="FD4136">
        <v>0</v>
      </c>
      <c r="FE4136">
        <v>0</v>
      </c>
      <c r="FF4136">
        <v>0</v>
      </c>
      <c r="FG4136">
        <v>0</v>
      </c>
      <c r="FH4136">
        <v>0</v>
      </c>
      <c r="FI4136">
        <v>0</v>
      </c>
      <c r="FJ4136">
        <v>0</v>
      </c>
      <c r="FK4136">
        <v>0</v>
      </c>
      <c r="FL4136">
        <v>0</v>
      </c>
      <c r="FM4136">
        <v>2108070.0850349758</v>
      </c>
      <c r="FN4136">
        <v>1325891.7099012728</v>
      </c>
      <c r="FO4136">
        <v>1679956.638135615</v>
      </c>
      <c r="FP4136">
        <v>0</v>
      </c>
      <c r="FQ4136">
        <v>0</v>
      </c>
      <c r="FR4136">
        <v>0</v>
      </c>
      <c r="FS4136">
        <v>0</v>
      </c>
      <c r="FT4136">
        <v>0</v>
      </c>
      <c r="FU4136">
        <v>3549838.728770819</v>
      </c>
      <c r="FV4136">
        <v>2060786.2092413947</v>
      </c>
      <c r="FW4136">
        <v>2403027.9159620386</v>
      </c>
    </row>
    <row r="4137" spans="1:179" x14ac:dyDescent="0.25">
      <c r="A4137" s="1" t="s">
        <v>4314</v>
      </c>
      <c r="B4137">
        <v>0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1016.7274869770794</v>
      </c>
      <c r="BT4137">
        <v>528.16666285584722</v>
      </c>
      <c r="BU4137">
        <v>682.41012132721096</v>
      </c>
      <c r="BV4137">
        <v>1400.0713124338672</v>
      </c>
      <c r="BW4137">
        <v>736.07154734048152</v>
      </c>
      <c r="BX4137">
        <v>1335.8086073538745</v>
      </c>
      <c r="BY4137">
        <v>698.62923013365287</v>
      </c>
      <c r="BZ4137">
        <v>1043.4153863561507</v>
      </c>
      <c r="CA4137">
        <v>728.7499680436764</v>
      </c>
      <c r="CB4137">
        <v>986.66161504335378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0</v>
      </c>
      <c r="DH4137">
        <v>0</v>
      </c>
      <c r="DI4137">
        <v>0</v>
      </c>
      <c r="DJ4137">
        <v>0</v>
      </c>
      <c r="DK4137">
        <v>0</v>
      </c>
      <c r="DL4137">
        <v>0</v>
      </c>
      <c r="DM4137">
        <v>0</v>
      </c>
      <c r="DN4137">
        <v>0</v>
      </c>
      <c r="DO4137">
        <v>0</v>
      </c>
      <c r="DP4137">
        <v>0</v>
      </c>
      <c r="DQ4137">
        <v>0</v>
      </c>
      <c r="DR4137">
        <v>0</v>
      </c>
      <c r="DS4137">
        <v>0</v>
      </c>
      <c r="DT4137">
        <v>0</v>
      </c>
      <c r="DU4137">
        <v>0</v>
      </c>
      <c r="DV4137">
        <v>0</v>
      </c>
      <c r="DW4137">
        <v>0</v>
      </c>
      <c r="DX4137">
        <v>0</v>
      </c>
      <c r="DY4137">
        <v>0</v>
      </c>
      <c r="DZ4137">
        <v>0</v>
      </c>
      <c r="EA4137">
        <v>0</v>
      </c>
      <c r="EB4137">
        <v>0</v>
      </c>
      <c r="EC4137">
        <v>0</v>
      </c>
      <c r="ED4137">
        <v>0</v>
      </c>
      <c r="EE4137">
        <v>0</v>
      </c>
      <c r="EF4137">
        <v>0</v>
      </c>
      <c r="EG4137">
        <v>0</v>
      </c>
      <c r="EH4137">
        <v>0</v>
      </c>
      <c r="EI4137">
        <v>0</v>
      </c>
      <c r="EJ4137">
        <v>0</v>
      </c>
      <c r="EK4137">
        <v>0</v>
      </c>
      <c r="EL4137">
        <v>0</v>
      </c>
      <c r="EM4137">
        <v>0</v>
      </c>
      <c r="EN4137">
        <v>0</v>
      </c>
      <c r="EO4137">
        <v>0</v>
      </c>
      <c r="EP4137">
        <v>0</v>
      </c>
      <c r="EQ4137">
        <v>0</v>
      </c>
      <c r="ER4137">
        <v>0</v>
      </c>
      <c r="ES4137">
        <v>0</v>
      </c>
      <c r="ET4137">
        <v>0</v>
      </c>
      <c r="EU4137">
        <v>0</v>
      </c>
      <c r="EV4137">
        <v>0</v>
      </c>
      <c r="EW4137">
        <v>0</v>
      </c>
      <c r="EX4137">
        <v>0</v>
      </c>
      <c r="EY4137">
        <v>0</v>
      </c>
      <c r="EZ4137">
        <v>0</v>
      </c>
      <c r="FA4137">
        <v>0</v>
      </c>
      <c r="FB4137">
        <v>0</v>
      </c>
      <c r="FC4137">
        <v>0</v>
      </c>
      <c r="FD4137">
        <v>0</v>
      </c>
      <c r="FE4137">
        <v>0</v>
      </c>
      <c r="FF4137">
        <v>0</v>
      </c>
      <c r="FG4137">
        <v>0</v>
      </c>
      <c r="FH4137">
        <v>0</v>
      </c>
      <c r="FI4137">
        <v>0</v>
      </c>
      <c r="FJ4137">
        <v>0</v>
      </c>
      <c r="FK4137">
        <v>0</v>
      </c>
      <c r="FL4137">
        <v>0</v>
      </c>
      <c r="FM4137">
        <v>2235120.3984812242</v>
      </c>
      <c r="FN4137">
        <v>1313284.7893819546</v>
      </c>
      <c r="FO4137">
        <v>1625925.4392709536</v>
      </c>
      <c r="FP4137">
        <v>0</v>
      </c>
      <c r="FQ4137">
        <v>0</v>
      </c>
      <c r="FR4137">
        <v>0</v>
      </c>
      <c r="FS4137">
        <v>0</v>
      </c>
      <c r="FT4137">
        <v>0</v>
      </c>
      <c r="FU4137">
        <v>3600851.9248609571</v>
      </c>
      <c r="FV4137">
        <v>2084472.4994528792</v>
      </c>
      <c r="FW4137">
        <v>2380170.8494587308</v>
      </c>
    </row>
    <row r="4138" spans="1:179" x14ac:dyDescent="0.25">
      <c r="A4138" s="1" t="s">
        <v>4315</v>
      </c>
      <c r="B4138">
        <v>777600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437400</v>
      </c>
      <c r="K4138">
        <v>437400</v>
      </c>
      <c r="L4138">
        <v>874800</v>
      </c>
      <c r="M4138">
        <v>567000</v>
      </c>
      <c r="N4138">
        <v>0</v>
      </c>
      <c r="O4138">
        <v>0</v>
      </c>
      <c r="P4138">
        <v>0</v>
      </c>
      <c r="Q4138">
        <v>0</v>
      </c>
      <c r="R4138">
        <v>1454400</v>
      </c>
      <c r="S4138">
        <v>0</v>
      </c>
      <c r="T4138">
        <v>0</v>
      </c>
      <c r="U4138">
        <v>2862000</v>
      </c>
      <c r="V4138">
        <v>0</v>
      </c>
      <c r="W4138">
        <v>1171800</v>
      </c>
      <c r="X4138">
        <v>2332800</v>
      </c>
      <c r="Y4138">
        <v>1166400</v>
      </c>
      <c r="Z4138">
        <v>2332800</v>
      </c>
      <c r="AA4138">
        <v>0</v>
      </c>
      <c r="AB4138">
        <v>2332800</v>
      </c>
      <c r="AC4138">
        <v>233280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518400</v>
      </c>
      <c r="AW4138">
        <v>129600</v>
      </c>
      <c r="AX4138">
        <v>0</v>
      </c>
      <c r="AY4138">
        <v>129600</v>
      </c>
      <c r="AZ4138">
        <v>5961600</v>
      </c>
      <c r="BA4138">
        <v>2592000</v>
      </c>
      <c r="BB4138">
        <v>1814400</v>
      </c>
      <c r="BC4138">
        <v>0</v>
      </c>
      <c r="BD4138">
        <v>0</v>
      </c>
      <c r="BE4138">
        <v>2656800</v>
      </c>
      <c r="BF4138">
        <v>1198800</v>
      </c>
      <c r="BG4138">
        <v>648000</v>
      </c>
      <c r="BH4138">
        <v>453600</v>
      </c>
      <c r="BI4138">
        <v>453600</v>
      </c>
      <c r="BJ4138">
        <v>0</v>
      </c>
      <c r="BK4138">
        <v>0</v>
      </c>
      <c r="BL4138">
        <v>0</v>
      </c>
      <c r="BM4138">
        <v>129600</v>
      </c>
      <c r="BN4138">
        <v>388800</v>
      </c>
      <c r="BO4138">
        <v>259200</v>
      </c>
      <c r="BP4138">
        <v>518400</v>
      </c>
      <c r="BQ4138">
        <v>518400</v>
      </c>
      <c r="BR4138">
        <v>518400</v>
      </c>
      <c r="BS4138">
        <v>1576.8106123890684</v>
      </c>
      <c r="BT4138">
        <v>745.68694648855478</v>
      </c>
      <c r="BU4138">
        <v>953.5080828409674</v>
      </c>
      <c r="BV4138">
        <v>2162.2693958388677</v>
      </c>
      <c r="BW4138">
        <v>1026.2560372231321</v>
      </c>
      <c r="BX4138">
        <v>2023.1405855144767</v>
      </c>
      <c r="BY4138">
        <v>971.81512876712975</v>
      </c>
      <c r="BZ4138">
        <v>1424.5102870522371</v>
      </c>
      <c r="CA4138">
        <v>1052.0907298971485</v>
      </c>
      <c r="CB4138">
        <v>1408.9104760981775</v>
      </c>
      <c r="CC4138">
        <v>2108112.2669161698</v>
      </c>
      <c r="CD4138">
        <v>200612.94528404815</v>
      </c>
      <c r="CE4138">
        <v>7034889.9977056682</v>
      </c>
      <c r="CF4138">
        <v>962298.54914329189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2842682.7203572355</v>
      </c>
      <c r="CT4138">
        <v>564932.80343673518</v>
      </c>
      <c r="CU4138">
        <v>4159440.1889168588</v>
      </c>
      <c r="CV4138">
        <v>615697.06446060201</v>
      </c>
      <c r="CW4138">
        <v>5946949.5889139622</v>
      </c>
      <c r="CX4138">
        <v>696219.35406906612</v>
      </c>
      <c r="CY4138">
        <v>3977584.1947281742</v>
      </c>
      <c r="CZ4138">
        <v>671263.12669444666</v>
      </c>
      <c r="DA4138">
        <v>0</v>
      </c>
      <c r="DB4138">
        <v>0</v>
      </c>
      <c r="DC4138">
        <v>0</v>
      </c>
      <c r="DD4138">
        <v>0</v>
      </c>
      <c r="DE4138">
        <v>0</v>
      </c>
      <c r="DF4138">
        <v>0</v>
      </c>
      <c r="DG4138">
        <v>0</v>
      </c>
      <c r="DH4138">
        <v>0</v>
      </c>
      <c r="DI4138">
        <v>3943011.393204526</v>
      </c>
      <c r="DJ4138">
        <v>863345.38800355978</v>
      </c>
      <c r="DK4138">
        <v>8683138.8925411254</v>
      </c>
      <c r="DL4138">
        <v>1546323.9881075437</v>
      </c>
      <c r="DM4138">
        <v>8537683.3209956866</v>
      </c>
      <c r="DN4138">
        <v>1457513.3702433053</v>
      </c>
      <c r="DO4138">
        <v>4638725.1392728416</v>
      </c>
      <c r="DP4138">
        <v>4638725.1392728416</v>
      </c>
      <c r="DQ4138">
        <v>4638725.1392728416</v>
      </c>
      <c r="DR4138">
        <v>4638725.1392728416</v>
      </c>
      <c r="DS4138">
        <v>4624504.1641997695</v>
      </c>
      <c r="DT4138">
        <v>3640412.9140000986</v>
      </c>
      <c r="DU4138">
        <v>0</v>
      </c>
      <c r="DV4138">
        <v>0</v>
      </c>
      <c r="DW4138">
        <v>4623696.706173975</v>
      </c>
      <c r="DX4138">
        <v>3719979.5917197028</v>
      </c>
      <c r="DY4138">
        <v>4625211.1330512697</v>
      </c>
      <c r="DZ4138">
        <v>3479641.0337342452</v>
      </c>
      <c r="EA4138">
        <v>0</v>
      </c>
      <c r="EB4138">
        <v>0</v>
      </c>
      <c r="EC4138">
        <v>0</v>
      </c>
      <c r="ED4138">
        <v>0</v>
      </c>
      <c r="EE4138">
        <v>0</v>
      </c>
      <c r="EF4138">
        <v>0</v>
      </c>
      <c r="EG4138">
        <v>0</v>
      </c>
      <c r="EH4138">
        <v>0</v>
      </c>
      <c r="EI4138">
        <v>1696830.4486749892</v>
      </c>
      <c r="EJ4138">
        <v>2825578.8513145884</v>
      </c>
      <c r="EK4138">
        <v>4524093.3837654069</v>
      </c>
      <c r="EL4138">
        <v>9257693.761469407</v>
      </c>
      <c r="EM4138">
        <v>6813541.6896839887</v>
      </c>
      <c r="EN4138">
        <v>2076259.9771398427</v>
      </c>
      <c r="EO4138">
        <v>8240194.5499847196</v>
      </c>
      <c r="EP4138">
        <v>727926.28760436538</v>
      </c>
      <c r="EQ4138">
        <v>480846.36445007799</v>
      </c>
      <c r="ER4138">
        <v>480846.36445007491</v>
      </c>
      <c r="ES4138">
        <v>9107681.0527723245</v>
      </c>
      <c r="ET4138">
        <v>2649457.8266686499</v>
      </c>
      <c r="EU4138">
        <v>8964832.9660137221</v>
      </c>
      <c r="EV4138">
        <v>2800500.8422045517</v>
      </c>
      <c r="EW4138">
        <v>8997594.7078822553</v>
      </c>
      <c r="EX4138">
        <v>2542892.1089597861</v>
      </c>
      <c r="EY4138">
        <v>9118780.0388550591</v>
      </c>
      <c r="EZ4138">
        <v>5788944.1048646122</v>
      </c>
      <c r="FA4138">
        <v>1422251.0950921825</v>
      </c>
      <c r="FB4138">
        <v>8407347.9804209117</v>
      </c>
      <c r="FC4138">
        <v>1032373.7202160486</v>
      </c>
      <c r="FD4138">
        <v>4521331.9445805848</v>
      </c>
      <c r="FE4138">
        <v>5770900.287248088</v>
      </c>
      <c r="FF4138">
        <v>5228477.6066971924</v>
      </c>
      <c r="FG4138">
        <v>9072574.8432254177</v>
      </c>
      <c r="FH4138">
        <v>3371039.3205537037</v>
      </c>
      <c r="FI4138">
        <v>968145.74330615206</v>
      </c>
      <c r="FJ4138">
        <v>8222562.4099524096</v>
      </c>
      <c r="FK4138">
        <v>1003335.6667712871</v>
      </c>
      <c r="FL4138">
        <v>8468603.2147791255</v>
      </c>
      <c r="FM4138">
        <v>2756202.3713081577</v>
      </c>
      <c r="FN4138">
        <v>1663372.0904856483</v>
      </c>
      <c r="FO4138">
        <v>1898530.5008927258</v>
      </c>
      <c r="FP4138">
        <v>5219747.8364220904</v>
      </c>
      <c r="FQ4138">
        <v>972127.43839859753</v>
      </c>
      <c r="FR4138">
        <v>6236371.1471055364</v>
      </c>
      <c r="FS4138">
        <v>4433448.8298912263</v>
      </c>
      <c r="FT4138">
        <v>6293789.3878771877</v>
      </c>
      <c r="FU4138">
        <v>4567341.8019330557</v>
      </c>
      <c r="FV4138">
        <v>2975180.4762191568</v>
      </c>
      <c r="FW4138">
        <v>3143235.309485076</v>
      </c>
    </row>
    <row r="4139" spans="1:179" x14ac:dyDescent="0.25">
      <c r="A4139" s="1" t="s">
        <v>4316</v>
      </c>
      <c r="B4139">
        <v>777600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194400</v>
      </c>
      <c r="I4139">
        <v>0</v>
      </c>
      <c r="J4139">
        <v>874800</v>
      </c>
      <c r="K4139">
        <v>874800</v>
      </c>
      <c r="L4139">
        <v>874800</v>
      </c>
      <c r="M4139">
        <v>1134000</v>
      </c>
      <c r="N4139">
        <v>567000</v>
      </c>
      <c r="O4139">
        <v>0</v>
      </c>
      <c r="P4139">
        <v>0</v>
      </c>
      <c r="Q4139">
        <v>0</v>
      </c>
      <c r="R4139">
        <v>2908800</v>
      </c>
      <c r="S4139">
        <v>0</v>
      </c>
      <c r="T4139">
        <v>2343600</v>
      </c>
      <c r="U4139">
        <v>2862000</v>
      </c>
      <c r="V4139">
        <v>0</v>
      </c>
      <c r="W4139">
        <v>2343600</v>
      </c>
      <c r="X4139">
        <v>2332800</v>
      </c>
      <c r="Y4139">
        <v>2332800</v>
      </c>
      <c r="Z4139">
        <v>2332800</v>
      </c>
      <c r="AA4139">
        <v>0</v>
      </c>
      <c r="AB4139">
        <v>2332800</v>
      </c>
      <c r="AC4139">
        <v>2332800</v>
      </c>
      <c r="AD4139">
        <v>0</v>
      </c>
      <c r="AE4139">
        <v>0</v>
      </c>
      <c r="AF4139">
        <v>0</v>
      </c>
      <c r="AG4139">
        <v>842400</v>
      </c>
      <c r="AH4139">
        <v>907200</v>
      </c>
      <c r="AI4139">
        <v>0</v>
      </c>
      <c r="AJ4139">
        <v>0</v>
      </c>
      <c r="AK4139">
        <v>777600</v>
      </c>
      <c r="AL4139">
        <v>0</v>
      </c>
      <c r="AM4139">
        <v>1166400</v>
      </c>
      <c r="AN4139">
        <v>2332800</v>
      </c>
      <c r="AO4139">
        <v>2332800</v>
      </c>
      <c r="AP4139">
        <v>233280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518400</v>
      </c>
      <c r="AW4139">
        <v>129600</v>
      </c>
      <c r="AX4139">
        <v>0</v>
      </c>
      <c r="AY4139">
        <v>129600</v>
      </c>
      <c r="AZ4139">
        <v>5961600</v>
      </c>
      <c r="BA4139">
        <v>2592000</v>
      </c>
      <c r="BB4139">
        <v>1814400</v>
      </c>
      <c r="BC4139">
        <v>0</v>
      </c>
      <c r="BD4139">
        <v>0</v>
      </c>
      <c r="BE4139">
        <v>2656800</v>
      </c>
      <c r="BF4139">
        <v>1198800</v>
      </c>
      <c r="BG4139">
        <v>648000</v>
      </c>
      <c r="BH4139">
        <v>453600</v>
      </c>
      <c r="BI4139">
        <v>453600</v>
      </c>
      <c r="BJ4139">
        <v>0</v>
      </c>
      <c r="BK4139">
        <v>0</v>
      </c>
      <c r="BL4139">
        <v>0</v>
      </c>
      <c r="BM4139">
        <v>129600</v>
      </c>
      <c r="BN4139">
        <v>388800</v>
      </c>
      <c r="BO4139">
        <v>259200</v>
      </c>
      <c r="BP4139">
        <v>518400</v>
      </c>
      <c r="BQ4139">
        <v>518400</v>
      </c>
      <c r="BR4139">
        <v>518400</v>
      </c>
      <c r="BS4139">
        <v>1881.0251718630691</v>
      </c>
      <c r="BT4139">
        <v>948.33785144238198</v>
      </c>
      <c r="BU4139">
        <v>1215.6718463031643</v>
      </c>
      <c r="BV4139">
        <v>2540.8157810830012</v>
      </c>
      <c r="BW4139">
        <v>1285.211905205284</v>
      </c>
      <c r="BX4139">
        <v>2448.2317294315176</v>
      </c>
      <c r="BY4139">
        <v>1232.2840294602045</v>
      </c>
      <c r="BZ4139">
        <v>1755.0645557563994</v>
      </c>
      <c r="CA4139">
        <v>1308.6615989948223</v>
      </c>
      <c r="CB4139">
        <v>1723.5158275931251</v>
      </c>
      <c r="CC4139">
        <v>2833257.0817018086</v>
      </c>
      <c r="CD4139">
        <v>196057.69226144714</v>
      </c>
      <c r="CE4139">
        <v>6880200.2468219139</v>
      </c>
      <c r="CF4139">
        <v>160424.89975962252</v>
      </c>
      <c r="CG4139">
        <v>7200968.2611310538</v>
      </c>
      <c r="CH4139">
        <v>1077566.2119694548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4622163.1288073771</v>
      </c>
      <c r="CP4139">
        <v>3517398.3656395059</v>
      </c>
      <c r="CQ4139">
        <v>0</v>
      </c>
      <c r="CR4139">
        <v>0</v>
      </c>
      <c r="CS4139">
        <v>5357174.4159037415</v>
      </c>
      <c r="CT4139">
        <v>176744.34807002143</v>
      </c>
      <c r="CU4139">
        <v>8365334.4032532349</v>
      </c>
      <c r="CV4139">
        <v>179579.14077387762</v>
      </c>
      <c r="CW4139">
        <v>5774131.9930118788</v>
      </c>
      <c r="CX4139">
        <v>172542.01005407333</v>
      </c>
      <c r="CY4139">
        <v>7703926.2983658733</v>
      </c>
      <c r="CZ4139">
        <v>178923.33809667354</v>
      </c>
      <c r="DA4139">
        <v>4545134.6380754299</v>
      </c>
      <c r="DB4139">
        <v>1801768.3960821796</v>
      </c>
      <c r="DC4139">
        <v>0</v>
      </c>
      <c r="DD4139">
        <v>0</v>
      </c>
      <c r="DE4139">
        <v>0</v>
      </c>
      <c r="DF4139">
        <v>0</v>
      </c>
      <c r="DG4139">
        <v>0</v>
      </c>
      <c r="DH4139">
        <v>0</v>
      </c>
      <c r="DI4139">
        <v>7474595.6143874386</v>
      </c>
      <c r="DJ4139">
        <v>179177.72139623406</v>
      </c>
      <c r="DK4139">
        <v>8730123.2720816713</v>
      </c>
      <c r="DL4139">
        <v>165576.83679887099</v>
      </c>
      <c r="DM4139">
        <v>8480595.824826505</v>
      </c>
      <c r="DN4139">
        <v>166393.43510395841</v>
      </c>
      <c r="DO4139">
        <v>9207204.1869529113</v>
      </c>
      <c r="DP4139">
        <v>8446530.072840305</v>
      </c>
      <c r="DQ4139">
        <v>9256684.6010133121</v>
      </c>
      <c r="DR4139">
        <v>9256684.6010133121</v>
      </c>
      <c r="DS4139">
        <v>9155532.6266751923</v>
      </c>
      <c r="DT4139">
        <v>4349458.4033071883</v>
      </c>
      <c r="DU4139">
        <v>0</v>
      </c>
      <c r="DV4139">
        <v>0</v>
      </c>
      <c r="DW4139">
        <v>9152521.3918218818</v>
      </c>
      <c r="DX4139">
        <v>4195740.1493198741</v>
      </c>
      <c r="DY4139">
        <v>9166182.7392944153</v>
      </c>
      <c r="DZ4139">
        <v>3935029.8909894628</v>
      </c>
      <c r="EA4139">
        <v>3600006.203891255</v>
      </c>
      <c r="EB4139">
        <v>214919.19196325834</v>
      </c>
      <c r="EC4139">
        <v>3264655.8807353992</v>
      </c>
      <c r="ED4139">
        <v>211616.70556337194</v>
      </c>
      <c r="EE4139">
        <v>1968328.1731123896</v>
      </c>
      <c r="EF4139">
        <v>212683.07321621742</v>
      </c>
      <c r="EG4139">
        <v>0</v>
      </c>
      <c r="EH4139">
        <v>0</v>
      </c>
      <c r="EI4139">
        <v>2326722.1908571762</v>
      </c>
      <c r="EJ4139">
        <v>3391549.9836606998</v>
      </c>
      <c r="EK4139">
        <v>4447588.9206568943</v>
      </c>
      <c r="EL4139">
        <v>9293665.4140912201</v>
      </c>
      <c r="EM4139">
        <v>6828548.5416712426</v>
      </c>
      <c r="EN4139">
        <v>183313.86530706374</v>
      </c>
      <c r="EO4139">
        <v>8170374.4413192179</v>
      </c>
      <c r="EP4139">
        <v>170886.11639129577</v>
      </c>
      <c r="EQ4139">
        <v>170886.11639129702</v>
      </c>
      <c r="ER4139">
        <v>170886.11639129813</v>
      </c>
      <c r="ES4139">
        <v>9062217.5858060643</v>
      </c>
      <c r="ET4139">
        <v>1157124.339494416</v>
      </c>
      <c r="EU4139">
        <v>9077542.3146571089</v>
      </c>
      <c r="EV4139">
        <v>1565978.8755675079</v>
      </c>
      <c r="EW4139">
        <v>9059730.4316915944</v>
      </c>
      <c r="EX4139">
        <v>1002492.6265166432</v>
      </c>
      <c r="EY4139">
        <v>9118288.8237943724</v>
      </c>
      <c r="EZ4139">
        <v>5160986.3843788346</v>
      </c>
      <c r="FA4139">
        <v>171147.3274058114</v>
      </c>
      <c r="FB4139">
        <v>8363341.6617886955</v>
      </c>
      <c r="FC4139">
        <v>163656.94253898811</v>
      </c>
      <c r="FD4139">
        <v>4048400.5142059969</v>
      </c>
      <c r="FE4139">
        <v>5186452.6189358374</v>
      </c>
      <c r="FF4139">
        <v>4728038.3157892069</v>
      </c>
      <c r="FG4139">
        <v>9019845.1945980676</v>
      </c>
      <c r="FH4139">
        <v>2659493.3393441183</v>
      </c>
      <c r="FI4139">
        <v>165892.87368355345</v>
      </c>
      <c r="FJ4139">
        <v>8168790.9588623978</v>
      </c>
      <c r="FK4139">
        <v>166933.66906822001</v>
      </c>
      <c r="FL4139">
        <v>7639439.4042181512</v>
      </c>
      <c r="FM4139">
        <v>3535308.7179610529</v>
      </c>
      <c r="FN4139">
        <v>2230995.680871876</v>
      </c>
      <c r="FO4139">
        <v>2375300.9198758067</v>
      </c>
      <c r="FP4139">
        <v>6214957.4257336836</v>
      </c>
      <c r="FQ4139">
        <v>901983.79966243042</v>
      </c>
      <c r="FR4139">
        <v>6247652.597073026</v>
      </c>
      <c r="FS4139">
        <v>4775691.606984131</v>
      </c>
      <c r="FT4139">
        <v>6346141.0749140866</v>
      </c>
      <c r="FU4139">
        <v>5955423.4294225071</v>
      </c>
      <c r="FV4139">
        <v>4303091.2155063311</v>
      </c>
      <c r="FW4139">
        <v>4327257.2917275522</v>
      </c>
    </row>
    <row r="4140" spans="1:179" x14ac:dyDescent="0.25">
      <c r="A4140" s="1" t="s">
        <v>4317</v>
      </c>
      <c r="B4140">
        <v>777600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388800</v>
      </c>
      <c r="I4140">
        <v>0</v>
      </c>
      <c r="J4140">
        <v>874800</v>
      </c>
      <c r="K4140">
        <v>874800</v>
      </c>
      <c r="L4140">
        <v>874800</v>
      </c>
      <c r="M4140">
        <v>1134000</v>
      </c>
      <c r="N4140">
        <v>1134000</v>
      </c>
      <c r="O4140">
        <v>0</v>
      </c>
      <c r="P4140">
        <v>0</v>
      </c>
      <c r="Q4140">
        <v>0</v>
      </c>
      <c r="R4140">
        <v>2908800</v>
      </c>
      <c r="S4140">
        <v>0</v>
      </c>
      <c r="T4140">
        <v>2343600</v>
      </c>
      <c r="U4140">
        <v>2862000</v>
      </c>
      <c r="V4140">
        <v>0</v>
      </c>
      <c r="W4140">
        <v>2343600</v>
      </c>
      <c r="X4140">
        <v>2332800</v>
      </c>
      <c r="Y4140">
        <v>2332800</v>
      </c>
      <c r="Z4140">
        <v>2332800</v>
      </c>
      <c r="AA4140">
        <v>0</v>
      </c>
      <c r="AB4140">
        <v>2332800</v>
      </c>
      <c r="AC4140">
        <v>2332800</v>
      </c>
      <c r="AD4140">
        <v>0</v>
      </c>
      <c r="AE4140">
        <v>0</v>
      </c>
      <c r="AF4140">
        <v>0</v>
      </c>
      <c r="AG4140">
        <v>1684800</v>
      </c>
      <c r="AH4140">
        <v>1814400</v>
      </c>
      <c r="AI4140">
        <v>0</v>
      </c>
      <c r="AJ4140">
        <v>0</v>
      </c>
      <c r="AK4140">
        <v>1555200</v>
      </c>
      <c r="AL4140">
        <v>0</v>
      </c>
      <c r="AM4140">
        <v>2332800</v>
      </c>
      <c r="AN4140">
        <v>2332800</v>
      </c>
      <c r="AO4140">
        <v>2332800</v>
      </c>
      <c r="AP4140">
        <v>2332800</v>
      </c>
      <c r="AQ4140">
        <v>1166400</v>
      </c>
      <c r="AR4140">
        <v>0</v>
      </c>
      <c r="AS4140">
        <v>0</v>
      </c>
      <c r="AT4140">
        <v>0</v>
      </c>
      <c r="AU4140">
        <v>0</v>
      </c>
      <c r="AV4140">
        <v>518400</v>
      </c>
      <c r="AW4140">
        <v>129600</v>
      </c>
      <c r="AX4140">
        <v>0</v>
      </c>
      <c r="AY4140">
        <v>129600</v>
      </c>
      <c r="AZ4140">
        <v>5961600</v>
      </c>
      <c r="BA4140">
        <v>2592000</v>
      </c>
      <c r="BB4140">
        <v>1814400</v>
      </c>
      <c r="BC4140">
        <v>0</v>
      </c>
      <c r="BD4140">
        <v>0</v>
      </c>
      <c r="BE4140">
        <v>2656800</v>
      </c>
      <c r="BF4140">
        <v>1198800</v>
      </c>
      <c r="BG4140">
        <v>648000</v>
      </c>
      <c r="BH4140">
        <v>453600</v>
      </c>
      <c r="BI4140">
        <v>453600</v>
      </c>
      <c r="BJ4140">
        <v>0</v>
      </c>
      <c r="BK4140">
        <v>0</v>
      </c>
      <c r="BL4140">
        <v>0</v>
      </c>
      <c r="BM4140">
        <v>129600</v>
      </c>
      <c r="BN4140">
        <v>388800</v>
      </c>
      <c r="BO4140">
        <v>259200</v>
      </c>
      <c r="BP4140">
        <v>518400</v>
      </c>
      <c r="BQ4140">
        <v>518400</v>
      </c>
      <c r="BR4140">
        <v>518400</v>
      </c>
      <c r="BS4140">
        <v>1954.5591125869905</v>
      </c>
      <c r="BT4140">
        <v>1122.5708799090196</v>
      </c>
      <c r="BU4140">
        <v>1438.1401404938035</v>
      </c>
      <c r="BV4140">
        <v>2590.3182655544456</v>
      </c>
      <c r="BW4140">
        <v>1503.8867211181698</v>
      </c>
      <c r="BX4140">
        <v>2634.4802513503264</v>
      </c>
      <c r="BY4140">
        <v>1457.7022358769516</v>
      </c>
      <c r="BZ4140">
        <v>2014.4388375243191</v>
      </c>
      <c r="CA4140">
        <v>1490.7238916458934</v>
      </c>
      <c r="CB4140">
        <v>1937.0775048477983</v>
      </c>
      <c r="CC4140">
        <v>3430069.654346928</v>
      </c>
      <c r="CD4140">
        <v>189954.45034370213</v>
      </c>
      <c r="CE4140">
        <v>7276442.6236144481</v>
      </c>
      <c r="CF4140">
        <v>159296.04958683334</v>
      </c>
      <c r="CG4140">
        <v>6582613.5707120653</v>
      </c>
      <c r="CH4140">
        <v>163782.54856975726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8984197.4330329169</v>
      </c>
      <c r="CP4140">
        <v>4094888.6966193626</v>
      </c>
      <c r="CQ4140">
        <v>0</v>
      </c>
      <c r="CR4140">
        <v>0</v>
      </c>
      <c r="CS4140">
        <v>5383389.5462790681</v>
      </c>
      <c r="CT4140">
        <v>173344.56802637622</v>
      </c>
      <c r="CU4140">
        <v>8650175.8105020188</v>
      </c>
      <c r="CV4140">
        <v>176915.53524142725</v>
      </c>
      <c r="CW4140">
        <v>6049773.5296293776</v>
      </c>
      <c r="CX4140">
        <v>172269.71812833683</v>
      </c>
      <c r="CY4140">
        <v>7876179.8251662795</v>
      </c>
      <c r="CZ4140">
        <v>175979.59205848852</v>
      </c>
      <c r="DA4140">
        <v>9351987.0606523305</v>
      </c>
      <c r="DB4140">
        <v>729730.49764016783</v>
      </c>
      <c r="DC4140">
        <v>0</v>
      </c>
      <c r="DD4140">
        <v>0</v>
      </c>
      <c r="DE4140">
        <v>0</v>
      </c>
      <c r="DF4140">
        <v>0</v>
      </c>
      <c r="DG4140">
        <v>0</v>
      </c>
      <c r="DH4140">
        <v>0</v>
      </c>
      <c r="DI4140">
        <v>7513093.9851966966</v>
      </c>
      <c r="DJ4140">
        <v>175978.63102212545</v>
      </c>
      <c r="DK4140">
        <v>9052806.0999247637</v>
      </c>
      <c r="DL4140">
        <v>335658.56095290236</v>
      </c>
      <c r="DM4140">
        <v>8890163.6393741518</v>
      </c>
      <c r="DN4140">
        <v>165522.56508049188</v>
      </c>
      <c r="DO4140">
        <v>9191789.8810416944</v>
      </c>
      <c r="DP4140">
        <v>7413662.7571800658</v>
      </c>
      <c r="DQ4140">
        <v>9225917.519935552</v>
      </c>
      <c r="DR4140">
        <v>9083974.7590920795</v>
      </c>
      <c r="DS4140">
        <v>9165641.9720829725</v>
      </c>
      <c r="DT4140">
        <v>3986410.8776205136</v>
      </c>
      <c r="DU4140">
        <v>0</v>
      </c>
      <c r="DV4140">
        <v>0</v>
      </c>
      <c r="DW4140">
        <v>9159946.0937069058</v>
      </c>
      <c r="DX4140">
        <v>4173975.2211391642</v>
      </c>
      <c r="DY4140">
        <v>9166674.9844735097</v>
      </c>
      <c r="DZ4140">
        <v>4276074.0587750757</v>
      </c>
      <c r="EA4140">
        <v>6104521.5009121783</v>
      </c>
      <c r="EB4140">
        <v>208039.70038853338</v>
      </c>
      <c r="EC4140">
        <v>5610691.5083286762</v>
      </c>
      <c r="ED4140">
        <v>207615.2047155633</v>
      </c>
      <c r="EE4140">
        <v>3033015.3249233337</v>
      </c>
      <c r="EF4140">
        <v>210234.01407358714</v>
      </c>
      <c r="EG4140">
        <v>2959111.399853372</v>
      </c>
      <c r="EH4140">
        <v>420579.1782138258</v>
      </c>
      <c r="EI4140">
        <v>2704050.2653335924</v>
      </c>
      <c r="EJ4140">
        <v>3856659.7164626769</v>
      </c>
      <c r="EK4140">
        <v>4835937.0838968242</v>
      </c>
      <c r="EL4140">
        <v>9356365.2152169123</v>
      </c>
      <c r="EM4140">
        <v>8076086.5289855907</v>
      </c>
      <c r="EN4140">
        <v>182893.11954178242</v>
      </c>
      <c r="EO4140">
        <v>8517735.6674319059</v>
      </c>
      <c r="EP4140">
        <v>170096.68030942848</v>
      </c>
      <c r="EQ4140">
        <v>170096.68030943102</v>
      </c>
      <c r="ER4140">
        <v>170096.68030942726</v>
      </c>
      <c r="ES4140">
        <v>9119038.7443720978</v>
      </c>
      <c r="ET4140">
        <v>1650481.521449266</v>
      </c>
      <c r="EU4140">
        <v>9118737.3978395574</v>
      </c>
      <c r="EV4140">
        <v>2470137.7606872814</v>
      </c>
      <c r="EW4140">
        <v>9112330.7312402669</v>
      </c>
      <c r="EX4140">
        <v>1643805.967069655</v>
      </c>
      <c r="EY4140">
        <v>9169823.3346065078</v>
      </c>
      <c r="EZ4140">
        <v>6015856.7022506427</v>
      </c>
      <c r="FA4140">
        <v>170351.37117626419</v>
      </c>
      <c r="FB4140">
        <v>8847961.5080206394</v>
      </c>
      <c r="FC4140">
        <v>162728.65608305627</v>
      </c>
      <c r="FD4140">
        <v>4206900.9695931878</v>
      </c>
      <c r="FE4140">
        <v>5422073.010926079</v>
      </c>
      <c r="FF4140">
        <v>4955004.354456895</v>
      </c>
      <c r="FG4140">
        <v>9067570.6169315111</v>
      </c>
      <c r="FH4140">
        <v>3335976.7572095268</v>
      </c>
      <c r="FI4140">
        <v>165098.08735001422</v>
      </c>
      <c r="FJ4140">
        <v>8692665.8216936812</v>
      </c>
      <c r="FK4140">
        <v>165890.53702005066</v>
      </c>
      <c r="FL4140">
        <v>8020558.7047761083</v>
      </c>
      <c r="FM4140">
        <v>4265679.301929635</v>
      </c>
      <c r="FN4140">
        <v>2793682.9915701533</v>
      </c>
      <c r="FO4140">
        <v>2870770.4105711463</v>
      </c>
      <c r="FP4140">
        <v>6344835.138198046</v>
      </c>
      <c r="FQ4140">
        <v>2906874.2060179245</v>
      </c>
      <c r="FR4140">
        <v>6309103.7222728515</v>
      </c>
      <c r="FS4140">
        <v>5977657.1644448433</v>
      </c>
      <c r="FT4140">
        <v>6405388.2959091607</v>
      </c>
      <c r="FU4140">
        <v>6405388.2959091607</v>
      </c>
      <c r="FV4140">
        <v>5531707.1311703213</v>
      </c>
      <c r="FW4140">
        <v>5455503.1284166491</v>
      </c>
    </row>
    <row r="4141" spans="1:179" x14ac:dyDescent="0.25">
      <c r="A4141" s="1" t="s">
        <v>4318</v>
      </c>
      <c r="B4141">
        <v>388800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437400</v>
      </c>
      <c r="K4141">
        <v>874800</v>
      </c>
      <c r="L4141">
        <v>437400</v>
      </c>
      <c r="M4141">
        <v>1134000</v>
      </c>
      <c r="N4141">
        <v>1134000</v>
      </c>
      <c r="O4141">
        <v>0</v>
      </c>
      <c r="P4141">
        <v>0</v>
      </c>
      <c r="Q4141">
        <v>0</v>
      </c>
      <c r="R4141">
        <v>1454400</v>
      </c>
      <c r="S4141">
        <v>0</v>
      </c>
      <c r="T4141">
        <v>1171800</v>
      </c>
      <c r="U4141">
        <v>2862000</v>
      </c>
      <c r="V4141">
        <v>0</v>
      </c>
      <c r="W4141">
        <v>2343600</v>
      </c>
      <c r="X4141">
        <v>1166400</v>
      </c>
      <c r="Y4141">
        <v>2332800</v>
      </c>
      <c r="Z4141">
        <v>1166400</v>
      </c>
      <c r="AA4141">
        <v>0</v>
      </c>
      <c r="AB4141">
        <v>1166400</v>
      </c>
      <c r="AC4141">
        <v>1166400</v>
      </c>
      <c r="AD4141">
        <v>0</v>
      </c>
      <c r="AE4141">
        <v>0</v>
      </c>
      <c r="AF4141">
        <v>0</v>
      </c>
      <c r="AG4141">
        <v>1684800</v>
      </c>
      <c r="AH4141">
        <v>1814400</v>
      </c>
      <c r="AI4141">
        <v>0</v>
      </c>
      <c r="AJ4141">
        <v>0</v>
      </c>
      <c r="AK4141">
        <v>1555200</v>
      </c>
      <c r="AL4141">
        <v>0</v>
      </c>
      <c r="AM4141">
        <v>2332800</v>
      </c>
      <c r="AN4141">
        <v>2332800</v>
      </c>
      <c r="AO4141">
        <v>2332800</v>
      </c>
      <c r="AP4141">
        <v>2332800</v>
      </c>
      <c r="AQ4141">
        <v>2332800</v>
      </c>
      <c r="AR4141">
        <v>0</v>
      </c>
      <c r="AS4141">
        <v>0</v>
      </c>
      <c r="AT4141">
        <v>0</v>
      </c>
      <c r="AU4141">
        <v>0</v>
      </c>
      <c r="AV4141">
        <v>518400</v>
      </c>
      <c r="AW4141">
        <v>129600</v>
      </c>
      <c r="AX4141">
        <v>0</v>
      </c>
      <c r="AY4141">
        <v>129600</v>
      </c>
      <c r="AZ4141">
        <v>5961600</v>
      </c>
      <c r="BA4141">
        <v>2592000</v>
      </c>
      <c r="BB4141">
        <v>1814400</v>
      </c>
      <c r="BC4141">
        <v>0</v>
      </c>
      <c r="BD4141">
        <v>0</v>
      </c>
      <c r="BE4141">
        <v>2656800</v>
      </c>
      <c r="BF4141">
        <v>1198800</v>
      </c>
      <c r="BG4141">
        <v>648000</v>
      </c>
      <c r="BH4141">
        <v>453600</v>
      </c>
      <c r="BI4141">
        <v>453600</v>
      </c>
      <c r="BJ4141">
        <v>0</v>
      </c>
      <c r="BK4141">
        <v>0</v>
      </c>
      <c r="BL4141">
        <v>0</v>
      </c>
      <c r="BM4141">
        <v>129600</v>
      </c>
      <c r="BN4141">
        <v>388800</v>
      </c>
      <c r="BO4141">
        <v>259200</v>
      </c>
      <c r="BP4141">
        <v>518400</v>
      </c>
      <c r="BQ4141">
        <v>518400</v>
      </c>
      <c r="BR4141">
        <v>518400</v>
      </c>
      <c r="BS4141">
        <v>1821.8935224734785</v>
      </c>
      <c r="BT4141">
        <v>1218.4602827803162</v>
      </c>
      <c r="BU4141">
        <v>1569.1295936602953</v>
      </c>
      <c r="BV4141">
        <v>2388.8860206860531</v>
      </c>
      <c r="BW4141">
        <v>1630.2133195942777</v>
      </c>
      <c r="BX4141">
        <v>2572.0240993817806</v>
      </c>
      <c r="BY4141">
        <v>1594.1876800814507</v>
      </c>
      <c r="BZ4141">
        <v>2124.0549875196893</v>
      </c>
      <c r="CA4141">
        <v>1534.0770054604454</v>
      </c>
      <c r="CB4141">
        <v>1992.6942510912384</v>
      </c>
      <c r="CC4141">
        <v>2979104.6248778366</v>
      </c>
      <c r="CD4141">
        <v>188420.52202015946</v>
      </c>
      <c r="CE4141">
        <v>7627884.9641855815</v>
      </c>
      <c r="CF4141">
        <v>159528.75049570744</v>
      </c>
      <c r="CG4141">
        <v>6633793.4490705263</v>
      </c>
      <c r="CH4141">
        <v>161904.27259160046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</v>
      </c>
      <c r="CR4141">
        <v>0</v>
      </c>
      <c r="CS4141">
        <v>2747573.6175550316</v>
      </c>
      <c r="CT4141">
        <v>86487.244862897976</v>
      </c>
      <c r="CU4141">
        <v>7861632.9761131369</v>
      </c>
      <c r="CV4141">
        <v>175342.73376850359</v>
      </c>
      <c r="CW4141">
        <v>4944555.6557165142</v>
      </c>
      <c r="CX4141">
        <v>172514.14071456465</v>
      </c>
      <c r="CY4141">
        <v>8143911.5380924502</v>
      </c>
      <c r="CZ4141">
        <v>175929.36502021135</v>
      </c>
      <c r="DA4141">
        <v>9355251.8891819231</v>
      </c>
      <c r="DB4141">
        <v>660657.82095889142</v>
      </c>
      <c r="DC4141">
        <v>0</v>
      </c>
      <c r="DD4141">
        <v>0</v>
      </c>
      <c r="DE4141">
        <v>0</v>
      </c>
      <c r="DF4141">
        <v>0</v>
      </c>
      <c r="DG4141">
        <v>0</v>
      </c>
      <c r="DH4141">
        <v>0</v>
      </c>
      <c r="DI4141">
        <v>3828618.2836975669</v>
      </c>
      <c r="DJ4141">
        <v>87938.817881675495</v>
      </c>
      <c r="DK4141">
        <v>9114101.3411727939</v>
      </c>
      <c r="DL4141">
        <v>769157.48178346013</v>
      </c>
      <c r="DM4141">
        <v>9123607.6721633486</v>
      </c>
      <c r="DN4141">
        <v>209849.59307314223</v>
      </c>
      <c r="DO4141">
        <v>9251836.5863122027</v>
      </c>
      <c r="DP4141">
        <v>7340272.306814583</v>
      </c>
      <c r="DQ4141">
        <v>9272299.9417345729</v>
      </c>
      <c r="DR4141">
        <v>9264953.7307540402</v>
      </c>
      <c r="DS4141">
        <v>9228815.6015285105</v>
      </c>
      <c r="DT4141">
        <v>3897065.0812311531</v>
      </c>
      <c r="DU4141">
        <v>0</v>
      </c>
      <c r="DV4141">
        <v>0</v>
      </c>
      <c r="DW4141">
        <v>9215808.8977736086</v>
      </c>
      <c r="DX4141">
        <v>4317485.7718514083</v>
      </c>
      <c r="DY4141">
        <v>9214364.4151096977</v>
      </c>
      <c r="DZ4141">
        <v>4628369.6706130132</v>
      </c>
      <c r="EA4141">
        <v>6401705.4085000157</v>
      </c>
      <c r="EB4141">
        <v>200894.9603769781</v>
      </c>
      <c r="EC4141">
        <v>6023932.9534589211</v>
      </c>
      <c r="ED4141">
        <v>199612.77425579506</v>
      </c>
      <c r="EE4141">
        <v>3439940.5776832965</v>
      </c>
      <c r="EF4141">
        <v>201691.09390163989</v>
      </c>
      <c r="EG4141">
        <v>5588926.3932319358</v>
      </c>
      <c r="EH4141">
        <v>204631.1921037492</v>
      </c>
      <c r="EI4141">
        <v>2751553.9365567304</v>
      </c>
      <c r="EJ4141">
        <v>4066155.3770036809</v>
      </c>
      <c r="EK4141">
        <v>5146746.1928719999</v>
      </c>
      <c r="EL4141">
        <v>9415093.3269492071</v>
      </c>
      <c r="EM4141">
        <v>8960873.77405864</v>
      </c>
      <c r="EN4141">
        <v>183599.22576421441</v>
      </c>
      <c r="EO4141">
        <v>8811937.4834837783</v>
      </c>
      <c r="EP4141">
        <v>170524.400829816</v>
      </c>
      <c r="EQ4141">
        <v>170524.40082981726</v>
      </c>
      <c r="ER4141">
        <v>170524.40082981743</v>
      </c>
      <c r="ES4141">
        <v>9184896.3872775622</v>
      </c>
      <c r="ET4141">
        <v>1948665.0617203508</v>
      </c>
      <c r="EU4141">
        <v>9165771.1087167822</v>
      </c>
      <c r="EV4141">
        <v>3284604.5082556778</v>
      </c>
      <c r="EW4141">
        <v>9168626.7978529632</v>
      </c>
      <c r="EX4141">
        <v>2295422.7642799718</v>
      </c>
      <c r="EY4141">
        <v>9227165.9286775533</v>
      </c>
      <c r="EZ4141">
        <v>6632575.2978144074</v>
      </c>
      <c r="FA4141">
        <v>170875.60794209334</v>
      </c>
      <c r="FB4141">
        <v>9066736.5506763048</v>
      </c>
      <c r="FC4141">
        <v>248222.86496883113</v>
      </c>
      <c r="FD4141">
        <v>4354014.1020610249</v>
      </c>
      <c r="FE4141">
        <v>5599013.4526118152</v>
      </c>
      <c r="FF4141">
        <v>5125140.7691998109</v>
      </c>
      <c r="FG4141">
        <v>9123888.6725668199</v>
      </c>
      <c r="FH4141">
        <v>3891698.9107651068</v>
      </c>
      <c r="FI4141">
        <v>165546.30937268026</v>
      </c>
      <c r="FJ4141">
        <v>9101036.4316217229</v>
      </c>
      <c r="FK4141">
        <v>292684.03705177223</v>
      </c>
      <c r="FL4141">
        <v>8450764.6035837121</v>
      </c>
      <c r="FM4141">
        <v>4729277.0590653792</v>
      </c>
      <c r="FN4141">
        <v>3149301.5043332861</v>
      </c>
      <c r="FO4141">
        <v>3196460.8711681115</v>
      </c>
      <c r="FP4141">
        <v>6384888.5263853753</v>
      </c>
      <c r="FQ4141">
        <v>4175160.108317595</v>
      </c>
      <c r="FR4141">
        <v>6366965.3768221848</v>
      </c>
      <c r="FS4141">
        <v>6366965.3768221848</v>
      </c>
      <c r="FT4141">
        <v>6448221.0592083037</v>
      </c>
      <c r="FU4141">
        <v>6448221.0592083037</v>
      </c>
      <c r="FV4141">
        <v>6267656.1590986587</v>
      </c>
      <c r="FW4141">
        <v>6150041.9983810754</v>
      </c>
    </row>
    <row r="4142" spans="1:179" x14ac:dyDescent="0.25">
      <c r="A4142" s="1" t="s">
        <v>4319</v>
      </c>
      <c r="B4142">
        <v>777600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874800</v>
      </c>
      <c r="L4142">
        <v>874800</v>
      </c>
      <c r="M4142">
        <v>56700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2862000</v>
      </c>
      <c r="V4142">
        <v>0</v>
      </c>
      <c r="W4142">
        <v>2343600</v>
      </c>
      <c r="X4142">
        <v>2332800</v>
      </c>
      <c r="Y4142">
        <v>2332800</v>
      </c>
      <c r="Z4142">
        <v>2332800</v>
      </c>
      <c r="AA4142">
        <v>0</v>
      </c>
      <c r="AB4142">
        <v>2332800</v>
      </c>
      <c r="AC4142">
        <v>2332800</v>
      </c>
      <c r="AD4142">
        <v>0</v>
      </c>
      <c r="AE4142">
        <v>0</v>
      </c>
      <c r="AF4142">
        <v>0</v>
      </c>
      <c r="AG4142">
        <v>1684800</v>
      </c>
      <c r="AH4142">
        <v>1814400</v>
      </c>
      <c r="AI4142">
        <v>0</v>
      </c>
      <c r="AJ4142">
        <v>0</v>
      </c>
      <c r="AK4142">
        <v>777600</v>
      </c>
      <c r="AL4142">
        <v>0</v>
      </c>
      <c r="AM4142">
        <v>2332800</v>
      </c>
      <c r="AN4142">
        <v>1166400</v>
      </c>
      <c r="AO4142">
        <v>1166400</v>
      </c>
      <c r="AP4142">
        <v>1166400</v>
      </c>
      <c r="AQ4142">
        <v>233280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2206.6514648993011</v>
      </c>
      <c r="BT4142">
        <v>1712.191681133351</v>
      </c>
      <c r="BU4142">
        <v>2238.739933878363</v>
      </c>
      <c r="BV4142">
        <v>2926.7989867699675</v>
      </c>
      <c r="BW4142">
        <v>2325.018476174791</v>
      </c>
      <c r="BX4142">
        <v>3273.7160564215906</v>
      </c>
      <c r="BY4142">
        <v>2274.6914363814972</v>
      </c>
      <c r="BZ4142">
        <v>2904.3400449399774</v>
      </c>
      <c r="CA4142">
        <v>2016.6207540563992</v>
      </c>
      <c r="CB4142">
        <v>2680.1097913142817</v>
      </c>
      <c r="CC4142">
        <v>3612972.3327685487</v>
      </c>
      <c r="CD4142">
        <v>185815.77901112154</v>
      </c>
      <c r="CE4142">
        <v>8136471.4745391598</v>
      </c>
      <c r="CF4142">
        <v>159251.95740200812</v>
      </c>
      <c r="CG4142">
        <v>6143711.5261304863</v>
      </c>
      <c r="CH4142">
        <v>160736.34073399962</v>
      </c>
      <c r="CI4142">
        <v>0</v>
      </c>
      <c r="CJ4142">
        <v>0</v>
      </c>
      <c r="CK4142">
        <v>0</v>
      </c>
      <c r="CL4142">
        <v>0</v>
      </c>
      <c r="CM4142">
        <v>0</v>
      </c>
      <c r="CN4142">
        <v>0</v>
      </c>
      <c r="CO4142">
        <v>0</v>
      </c>
      <c r="CP4142">
        <v>0</v>
      </c>
      <c r="CQ4142">
        <v>0</v>
      </c>
      <c r="CR4142">
        <v>0</v>
      </c>
      <c r="CS4142">
        <v>0</v>
      </c>
      <c r="CT4142">
        <v>0</v>
      </c>
      <c r="CU4142">
        <v>6397396.7329487931</v>
      </c>
      <c r="CV4142">
        <v>171526.22572093387</v>
      </c>
      <c r="CW4142">
        <v>5330085.2307213517</v>
      </c>
      <c r="CX4142">
        <v>171157.91848372648</v>
      </c>
      <c r="CY4142">
        <v>7166414.5147892926</v>
      </c>
      <c r="CZ4142">
        <v>175811.07092026388</v>
      </c>
      <c r="DA4142">
        <v>0</v>
      </c>
      <c r="DB4142">
        <v>0</v>
      </c>
      <c r="DC4142">
        <v>0</v>
      </c>
      <c r="DD4142">
        <v>0</v>
      </c>
      <c r="DE4142">
        <v>0</v>
      </c>
      <c r="DF4142">
        <v>0</v>
      </c>
      <c r="DG4142">
        <v>0</v>
      </c>
      <c r="DH4142">
        <v>0</v>
      </c>
      <c r="DI4142">
        <v>0</v>
      </c>
      <c r="DJ4142">
        <v>0</v>
      </c>
      <c r="DK4142">
        <v>0</v>
      </c>
      <c r="DL4142">
        <v>0</v>
      </c>
      <c r="DM4142">
        <v>9175493.1279095318</v>
      </c>
      <c r="DN4142">
        <v>314163.01580456132</v>
      </c>
      <c r="DO4142">
        <v>9277040.5532262586</v>
      </c>
      <c r="DP4142">
        <v>8342117.1774673089</v>
      </c>
      <c r="DQ4142">
        <v>9321135.5346424617</v>
      </c>
      <c r="DR4142">
        <v>9321135.5346424617</v>
      </c>
      <c r="DS4142">
        <v>9251382.4125528261</v>
      </c>
      <c r="DT4142">
        <v>4912564.3647937253</v>
      </c>
      <c r="DU4142">
        <v>0</v>
      </c>
      <c r="DV4142">
        <v>0</v>
      </c>
      <c r="DW4142">
        <v>9222472.210472215</v>
      </c>
      <c r="DX4142">
        <v>6070738.6123734843</v>
      </c>
      <c r="DY4142">
        <v>9215190.362316547</v>
      </c>
      <c r="DZ4142">
        <v>6439492.8716485277</v>
      </c>
      <c r="EA4142">
        <v>4985680.4502431294</v>
      </c>
      <c r="EB4142">
        <v>200584.78593630646</v>
      </c>
      <c r="EC4142">
        <v>4669869.1425775532</v>
      </c>
      <c r="ED4142">
        <v>199132.77033647627</v>
      </c>
      <c r="EE4142">
        <v>4341490.2004124932</v>
      </c>
      <c r="EF4142">
        <v>202246.67065837359</v>
      </c>
      <c r="EG4142">
        <v>5579641.810126977</v>
      </c>
      <c r="EH4142">
        <v>196017.55725513987</v>
      </c>
      <c r="EI4142">
        <v>0</v>
      </c>
      <c r="EJ4142">
        <v>0</v>
      </c>
      <c r="EK4142">
        <v>0</v>
      </c>
      <c r="EL4142">
        <v>0</v>
      </c>
      <c r="EM4142">
        <v>0</v>
      </c>
      <c r="EN4142">
        <v>0</v>
      </c>
      <c r="EO4142">
        <v>0</v>
      </c>
      <c r="EP4142">
        <v>0</v>
      </c>
      <c r="EQ4142">
        <v>0</v>
      </c>
      <c r="ER4142">
        <v>0</v>
      </c>
      <c r="ES4142">
        <v>0</v>
      </c>
      <c r="ET4142">
        <v>0</v>
      </c>
      <c r="EU4142">
        <v>0</v>
      </c>
      <c r="EV4142">
        <v>0</v>
      </c>
      <c r="EW4142">
        <v>0</v>
      </c>
      <c r="EX4142">
        <v>0</v>
      </c>
      <c r="EY4142">
        <v>0</v>
      </c>
      <c r="EZ4142">
        <v>0</v>
      </c>
      <c r="FA4142">
        <v>0</v>
      </c>
      <c r="FB4142">
        <v>0</v>
      </c>
      <c r="FC4142">
        <v>0</v>
      </c>
      <c r="FD4142">
        <v>0</v>
      </c>
      <c r="FE4142">
        <v>0</v>
      </c>
      <c r="FF4142">
        <v>0</v>
      </c>
      <c r="FG4142">
        <v>0</v>
      </c>
      <c r="FH4142">
        <v>0</v>
      </c>
      <c r="FI4142">
        <v>0</v>
      </c>
      <c r="FJ4142">
        <v>0</v>
      </c>
      <c r="FK4142">
        <v>0</v>
      </c>
      <c r="FL4142">
        <v>0</v>
      </c>
      <c r="FM4142">
        <v>4961581.6364893625</v>
      </c>
      <c r="FN4142">
        <v>3324281.2584332237</v>
      </c>
      <c r="FO4142">
        <v>3361911.1271678419</v>
      </c>
      <c r="FP4142">
        <v>0</v>
      </c>
      <c r="FQ4142">
        <v>0</v>
      </c>
      <c r="FR4142">
        <v>0</v>
      </c>
      <c r="FS4142">
        <v>0</v>
      </c>
      <c r="FT4142">
        <v>0</v>
      </c>
      <c r="FU4142">
        <v>6473066.2772327093</v>
      </c>
      <c r="FV4142">
        <v>6473066.2772327093</v>
      </c>
      <c r="FW4142">
        <v>6452684.985714891</v>
      </c>
    </row>
    <row r="4143" spans="1:179" x14ac:dyDescent="0.25">
      <c r="A4143" s="1" t="s">
        <v>4320</v>
      </c>
      <c r="B4143">
        <v>777600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874800</v>
      </c>
      <c r="L4143">
        <v>874800</v>
      </c>
      <c r="M4143">
        <v>56700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1431000</v>
      </c>
      <c r="V4143">
        <v>0</v>
      </c>
      <c r="W4143">
        <v>2343600</v>
      </c>
      <c r="X4143">
        <v>2332800</v>
      </c>
      <c r="Y4143">
        <v>2332800</v>
      </c>
      <c r="Z4143">
        <v>2332800</v>
      </c>
      <c r="AA4143">
        <v>0</v>
      </c>
      <c r="AB4143">
        <v>2332800</v>
      </c>
      <c r="AC4143">
        <v>233280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777600</v>
      </c>
      <c r="AL4143">
        <v>0</v>
      </c>
      <c r="AM4143">
        <v>0</v>
      </c>
      <c r="AN4143">
        <v>2332800</v>
      </c>
      <c r="AO4143">
        <v>2332800</v>
      </c>
      <c r="AP4143">
        <v>2332800</v>
      </c>
      <c r="AQ4143">
        <v>116640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2847.481333219504</v>
      </c>
      <c r="BT4143">
        <v>2420.5396494196616</v>
      </c>
      <c r="BU4143">
        <v>3204.8189586922822</v>
      </c>
      <c r="BV4143">
        <v>3844.8969747681385</v>
      </c>
      <c r="BW4143">
        <v>3341.76904715415</v>
      </c>
      <c r="BX4143">
        <v>4353.3576943260159</v>
      </c>
      <c r="BY4143">
        <v>3255.9176512590734</v>
      </c>
      <c r="BZ4143">
        <v>4016.7571306521713</v>
      </c>
      <c r="CA4143">
        <v>2723.1853732753912</v>
      </c>
      <c r="CB4143">
        <v>3708.2050299409693</v>
      </c>
      <c r="CC4143">
        <v>3552985.3262208812</v>
      </c>
      <c r="CD4143">
        <v>184453.69151197694</v>
      </c>
      <c r="CE4143">
        <v>8565230.2315341681</v>
      </c>
      <c r="CF4143">
        <v>158278.04750485183</v>
      </c>
      <c r="CG4143">
        <v>7747605.0078215767</v>
      </c>
      <c r="CH4143">
        <v>453576.50972233899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  <c r="CR4143">
        <v>0</v>
      </c>
      <c r="CS4143">
        <v>0</v>
      </c>
      <c r="CT4143">
        <v>0</v>
      </c>
      <c r="CU4143">
        <v>6283427.3062651614</v>
      </c>
      <c r="CV4143">
        <v>171018.25747359812</v>
      </c>
      <c r="CW4143">
        <v>5308285.4096437786</v>
      </c>
      <c r="CX4143">
        <v>170548.15286343574</v>
      </c>
      <c r="CY4143">
        <v>7404184.7288300721</v>
      </c>
      <c r="CZ4143">
        <v>175673.73315941525</v>
      </c>
      <c r="DA4143">
        <v>0</v>
      </c>
      <c r="DB4143">
        <v>0</v>
      </c>
      <c r="DC4143">
        <v>0</v>
      </c>
      <c r="DD4143">
        <v>0</v>
      </c>
      <c r="DE4143">
        <v>0</v>
      </c>
      <c r="DF4143">
        <v>0</v>
      </c>
      <c r="DG4143">
        <v>0</v>
      </c>
      <c r="DH4143">
        <v>0</v>
      </c>
      <c r="DI4143">
        <v>0</v>
      </c>
      <c r="DJ4143">
        <v>0</v>
      </c>
      <c r="DK4143">
        <v>0</v>
      </c>
      <c r="DL4143">
        <v>0</v>
      </c>
      <c r="DM4143">
        <v>8632716.4030774459</v>
      </c>
      <c r="DN4143">
        <v>355738.92645630985</v>
      </c>
      <c r="DO4143">
        <v>9279187.5812725574</v>
      </c>
      <c r="DP4143">
        <v>8389259.813255392</v>
      </c>
      <c r="DQ4143">
        <v>9337841.4209259562</v>
      </c>
      <c r="DR4143">
        <v>9337841.4209259562</v>
      </c>
      <c r="DS4143">
        <v>9253848.1828859933</v>
      </c>
      <c r="DT4143">
        <v>4883682.9944826281</v>
      </c>
      <c r="DU4143">
        <v>0</v>
      </c>
      <c r="DV4143">
        <v>0</v>
      </c>
      <c r="DW4143">
        <v>9201534.9395511877</v>
      </c>
      <c r="DX4143">
        <v>7069088.0857634395</v>
      </c>
      <c r="DY4143">
        <v>9197162.641982384</v>
      </c>
      <c r="DZ4143">
        <v>6980490.4734748863</v>
      </c>
      <c r="EA4143">
        <v>4005790.7810182078</v>
      </c>
      <c r="EB4143">
        <v>192701.12146727607</v>
      </c>
      <c r="EC4143">
        <v>3740049.7646773355</v>
      </c>
      <c r="ED4143">
        <v>193024.81805401112</v>
      </c>
      <c r="EE4143">
        <v>6757498.0188104287</v>
      </c>
      <c r="EF4143">
        <v>199356.91865436448</v>
      </c>
      <c r="EG4143">
        <v>2800188.8965902627</v>
      </c>
      <c r="EH4143">
        <v>96724.130576732088</v>
      </c>
      <c r="EI4143">
        <v>0</v>
      </c>
      <c r="EJ4143">
        <v>0</v>
      </c>
      <c r="EK4143">
        <v>0</v>
      </c>
      <c r="EL4143">
        <v>0</v>
      </c>
      <c r="EM4143">
        <v>0</v>
      </c>
      <c r="EN4143">
        <v>0</v>
      </c>
      <c r="EO4143">
        <v>0</v>
      </c>
      <c r="EP4143">
        <v>0</v>
      </c>
      <c r="EQ4143">
        <v>0</v>
      </c>
      <c r="ER4143">
        <v>0</v>
      </c>
      <c r="ES4143">
        <v>0</v>
      </c>
      <c r="ET4143">
        <v>0</v>
      </c>
      <c r="EU4143">
        <v>0</v>
      </c>
      <c r="EV4143">
        <v>0</v>
      </c>
      <c r="EW4143">
        <v>0</v>
      </c>
      <c r="EX4143">
        <v>0</v>
      </c>
      <c r="EY4143">
        <v>0</v>
      </c>
      <c r="EZ4143">
        <v>0</v>
      </c>
      <c r="FA4143">
        <v>0</v>
      </c>
      <c r="FB4143">
        <v>0</v>
      </c>
      <c r="FC4143">
        <v>0</v>
      </c>
      <c r="FD4143">
        <v>0</v>
      </c>
      <c r="FE4143">
        <v>0</v>
      </c>
      <c r="FF4143">
        <v>0</v>
      </c>
      <c r="FG4143">
        <v>0</v>
      </c>
      <c r="FH4143">
        <v>0</v>
      </c>
      <c r="FI4143">
        <v>0</v>
      </c>
      <c r="FJ4143">
        <v>0</v>
      </c>
      <c r="FK4143">
        <v>0</v>
      </c>
      <c r="FL4143">
        <v>0</v>
      </c>
      <c r="FM4143">
        <v>5026193.866846662</v>
      </c>
      <c r="FN4143">
        <v>3378386.7022702657</v>
      </c>
      <c r="FO4143">
        <v>3420988.5381725775</v>
      </c>
      <c r="FP4143">
        <v>0</v>
      </c>
      <c r="FQ4143">
        <v>0</v>
      </c>
      <c r="FR4143">
        <v>0</v>
      </c>
      <c r="FS4143">
        <v>0</v>
      </c>
      <c r="FT4143">
        <v>0</v>
      </c>
      <c r="FU4143">
        <v>6484981.0457344083</v>
      </c>
      <c r="FV4143">
        <v>6484981.0457344083</v>
      </c>
      <c r="FW4143">
        <v>6484981.0457344083</v>
      </c>
    </row>
    <row r="4144" spans="1:179" x14ac:dyDescent="0.25">
      <c r="A4144" s="1" t="s">
        <v>4321</v>
      </c>
      <c r="B4144">
        <v>777600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874800</v>
      </c>
      <c r="L4144">
        <v>437400</v>
      </c>
      <c r="M4144">
        <v>113400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2862000</v>
      </c>
      <c r="V4144">
        <v>0</v>
      </c>
      <c r="W4144">
        <v>2343600</v>
      </c>
      <c r="X4144">
        <v>2332800</v>
      </c>
      <c r="Y4144">
        <v>2332800</v>
      </c>
      <c r="Z4144">
        <v>2332800</v>
      </c>
      <c r="AA4144">
        <v>0</v>
      </c>
      <c r="AB4144">
        <v>2332800</v>
      </c>
      <c r="AC4144">
        <v>233280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1555200</v>
      </c>
      <c r="AL4144">
        <v>0</v>
      </c>
      <c r="AM4144">
        <v>0</v>
      </c>
      <c r="AN4144">
        <v>2332800</v>
      </c>
      <c r="AO4144">
        <v>2332800</v>
      </c>
      <c r="AP4144">
        <v>233280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3226.2201178926748</v>
      </c>
      <c r="BT4144">
        <v>2878.7224497750781</v>
      </c>
      <c r="BU4144">
        <v>3835.2939575162914</v>
      </c>
      <c r="BV4144">
        <v>4397.0463333758817</v>
      </c>
      <c r="BW4144">
        <v>4003.1769539629713</v>
      </c>
      <c r="BX4144">
        <v>4982.303853941924</v>
      </c>
      <c r="BY4144">
        <v>3894.8822126346022</v>
      </c>
      <c r="BZ4144">
        <v>4669.5295053251803</v>
      </c>
      <c r="CA4144">
        <v>3156.5782424239787</v>
      </c>
      <c r="CB4144">
        <v>4350.9321187931591</v>
      </c>
      <c r="CC4144">
        <v>3737668.0022638193</v>
      </c>
      <c r="CD4144">
        <v>184437.75427099186</v>
      </c>
      <c r="CE4144">
        <v>4366360.7850388382</v>
      </c>
      <c r="CF4144">
        <v>78761.834284431709</v>
      </c>
      <c r="CG4144">
        <v>9168846.1094402596</v>
      </c>
      <c r="CH4144">
        <v>2008322.6501458357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0</v>
      </c>
      <c r="CR4144">
        <v>0</v>
      </c>
      <c r="CS4144">
        <v>0</v>
      </c>
      <c r="CT4144">
        <v>0</v>
      </c>
      <c r="CU4144">
        <v>6184124.2265984919</v>
      </c>
      <c r="CV4144">
        <v>170774.56908012455</v>
      </c>
      <c r="CW4144">
        <v>4807457.154964692</v>
      </c>
      <c r="CX4144">
        <v>170818.80564818374</v>
      </c>
      <c r="CY4144">
        <v>9374723.2493880168</v>
      </c>
      <c r="CZ4144">
        <v>468172.43583127309</v>
      </c>
      <c r="DA4144">
        <v>0</v>
      </c>
      <c r="DB4144">
        <v>0</v>
      </c>
      <c r="DC4144">
        <v>0</v>
      </c>
      <c r="DD4144">
        <v>0</v>
      </c>
      <c r="DE4144">
        <v>0</v>
      </c>
      <c r="DF4144">
        <v>0</v>
      </c>
      <c r="DG4144">
        <v>0</v>
      </c>
      <c r="DH4144">
        <v>0</v>
      </c>
      <c r="DI4144">
        <v>0</v>
      </c>
      <c r="DJ4144">
        <v>0</v>
      </c>
      <c r="DK4144">
        <v>0</v>
      </c>
      <c r="DL4144">
        <v>0</v>
      </c>
      <c r="DM4144">
        <v>9202361.432351483</v>
      </c>
      <c r="DN4144">
        <v>412853.25498909655</v>
      </c>
      <c r="DO4144">
        <v>9274586.8054749463</v>
      </c>
      <c r="DP4144">
        <v>8216038.971978968</v>
      </c>
      <c r="DQ4144">
        <v>9333126.8341183718</v>
      </c>
      <c r="DR4144">
        <v>9333126.8341183718</v>
      </c>
      <c r="DS4144">
        <v>9252479.9335170295</v>
      </c>
      <c r="DT4144">
        <v>4578605.0305020371</v>
      </c>
      <c r="DU4144">
        <v>0</v>
      </c>
      <c r="DV4144">
        <v>0</v>
      </c>
      <c r="DW4144">
        <v>9176957.9348252416</v>
      </c>
      <c r="DX4144">
        <v>7656317.9671951002</v>
      </c>
      <c r="DY4144">
        <v>9206791.541383218</v>
      </c>
      <c r="DZ4144">
        <v>6153144.2400911357</v>
      </c>
      <c r="EA4144">
        <v>3687821.5582194151</v>
      </c>
      <c r="EB4144">
        <v>189209.92939900488</v>
      </c>
      <c r="EC4144">
        <v>3461329.256213231</v>
      </c>
      <c r="ED4144">
        <v>190794.69316440661</v>
      </c>
      <c r="EE4144">
        <v>6725002.245103335</v>
      </c>
      <c r="EF4144">
        <v>195931.36187785963</v>
      </c>
      <c r="EG4144">
        <v>0</v>
      </c>
      <c r="EH4144">
        <v>0</v>
      </c>
      <c r="EI4144">
        <v>0</v>
      </c>
      <c r="EJ4144">
        <v>0</v>
      </c>
      <c r="EK4144">
        <v>0</v>
      </c>
      <c r="EL4144">
        <v>0</v>
      </c>
      <c r="EM4144">
        <v>0</v>
      </c>
      <c r="EN4144">
        <v>0</v>
      </c>
      <c r="EO4144">
        <v>0</v>
      </c>
      <c r="EP4144">
        <v>0</v>
      </c>
      <c r="EQ4144">
        <v>0</v>
      </c>
      <c r="ER4144">
        <v>0</v>
      </c>
      <c r="ES4144">
        <v>0</v>
      </c>
      <c r="ET4144">
        <v>0</v>
      </c>
      <c r="EU4144">
        <v>0</v>
      </c>
      <c r="EV4144">
        <v>0</v>
      </c>
      <c r="EW4144">
        <v>0</v>
      </c>
      <c r="EX4144">
        <v>0</v>
      </c>
      <c r="EY4144">
        <v>0</v>
      </c>
      <c r="EZ4144">
        <v>0</v>
      </c>
      <c r="FA4144">
        <v>0</v>
      </c>
      <c r="FB4144">
        <v>0</v>
      </c>
      <c r="FC4144">
        <v>0</v>
      </c>
      <c r="FD4144">
        <v>0</v>
      </c>
      <c r="FE4144">
        <v>0</v>
      </c>
      <c r="FF4144">
        <v>0</v>
      </c>
      <c r="FG4144">
        <v>0</v>
      </c>
      <c r="FH4144">
        <v>0</v>
      </c>
      <c r="FI4144">
        <v>0</v>
      </c>
      <c r="FJ4144">
        <v>0</v>
      </c>
      <c r="FK4144">
        <v>0</v>
      </c>
      <c r="FL4144">
        <v>0</v>
      </c>
      <c r="FM4144">
        <v>4987116.7096552607</v>
      </c>
      <c r="FN4144">
        <v>3374802.2863254156</v>
      </c>
      <c r="FO4144">
        <v>3431617.3619893487</v>
      </c>
      <c r="FP4144">
        <v>0</v>
      </c>
      <c r="FQ4144">
        <v>0</v>
      </c>
      <c r="FR4144">
        <v>0</v>
      </c>
      <c r="FS4144">
        <v>0</v>
      </c>
      <c r="FT4144">
        <v>0</v>
      </c>
      <c r="FU4144">
        <v>6487215.503675119</v>
      </c>
      <c r="FV4144">
        <v>6487215.503675119</v>
      </c>
      <c r="FW4144">
        <v>6487215.503675119</v>
      </c>
    </row>
    <row r="4145" spans="1:179" x14ac:dyDescent="0.25">
      <c r="A4145" s="1" t="s">
        <v>4322</v>
      </c>
      <c r="B4145">
        <v>777600</v>
      </c>
      <c r="C4145">
        <v>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874800</v>
      </c>
      <c r="L4145">
        <v>0</v>
      </c>
      <c r="M4145">
        <v>113400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2862000</v>
      </c>
      <c r="V4145">
        <v>0</v>
      </c>
      <c r="W4145">
        <v>1171800</v>
      </c>
      <c r="X4145">
        <v>2332800</v>
      </c>
      <c r="Y4145">
        <v>1166400</v>
      </c>
      <c r="Z4145">
        <v>2332800</v>
      </c>
      <c r="AA4145">
        <v>0</v>
      </c>
      <c r="AB4145">
        <v>2332800</v>
      </c>
      <c r="AC4145">
        <v>233280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1555200</v>
      </c>
      <c r="AL4145">
        <v>0</v>
      </c>
      <c r="AM4145">
        <v>0</v>
      </c>
      <c r="AN4145">
        <v>1166400</v>
      </c>
      <c r="AO4145">
        <v>1166400</v>
      </c>
      <c r="AP4145">
        <v>116640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2972.7138283468976</v>
      </c>
      <c r="BT4145">
        <v>2711.9670674531876</v>
      </c>
      <c r="BU4145">
        <v>6369.1700234663331</v>
      </c>
      <c r="BV4145">
        <v>6811.5813401170572</v>
      </c>
      <c r="BW4145">
        <v>6522.8231066958397</v>
      </c>
      <c r="BX4145">
        <v>7334.0901690130677</v>
      </c>
      <c r="BY4145">
        <v>6422.8669581764671</v>
      </c>
      <c r="BZ4145">
        <v>7071.587112671964</v>
      </c>
      <c r="CA4145">
        <v>2934.0914624173397</v>
      </c>
      <c r="CB4145">
        <v>6809.9721456999278</v>
      </c>
      <c r="CC4145">
        <v>3973304.7517318898</v>
      </c>
      <c r="CD4145">
        <v>185981.93312003312</v>
      </c>
      <c r="CE4145">
        <v>0</v>
      </c>
      <c r="CF4145">
        <v>0</v>
      </c>
      <c r="CG4145">
        <v>9163664.7640641518</v>
      </c>
      <c r="CH4145">
        <v>2273230.2474292554</v>
      </c>
      <c r="CI4145">
        <v>4693888.1835442623</v>
      </c>
      <c r="CJ4145">
        <v>4055701.0410123765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0</v>
      </c>
      <c r="CU4145">
        <v>6027264.0656046895</v>
      </c>
      <c r="CV4145">
        <v>170530.31655515972</v>
      </c>
      <c r="CW4145">
        <v>4280865.2043980826</v>
      </c>
      <c r="CX4145">
        <v>172852.09020043258</v>
      </c>
      <c r="CY4145">
        <v>9360214.9912489355</v>
      </c>
      <c r="CZ4145">
        <v>649118.41084510286</v>
      </c>
      <c r="DA4145">
        <v>0</v>
      </c>
      <c r="DB4145">
        <v>0</v>
      </c>
      <c r="DC4145">
        <v>0</v>
      </c>
      <c r="DD4145">
        <v>0</v>
      </c>
      <c r="DE4145">
        <v>0</v>
      </c>
      <c r="DF4145">
        <v>0</v>
      </c>
      <c r="DG4145">
        <v>0</v>
      </c>
      <c r="DH4145">
        <v>0</v>
      </c>
      <c r="DI4145">
        <v>0</v>
      </c>
      <c r="DJ4145">
        <v>0</v>
      </c>
      <c r="DK4145">
        <v>0</v>
      </c>
      <c r="DL4145">
        <v>0</v>
      </c>
      <c r="DM4145">
        <v>9144174.6094927769</v>
      </c>
      <c r="DN4145">
        <v>201554.46657726902</v>
      </c>
      <c r="DO4145">
        <v>9265552.7242467701</v>
      </c>
      <c r="DP4145">
        <v>7822364.6662051026</v>
      </c>
      <c r="DQ4145">
        <v>4660228.7238929905</v>
      </c>
      <c r="DR4145">
        <v>4660228.7238929905</v>
      </c>
      <c r="DS4145">
        <v>9249560.4995476324</v>
      </c>
      <c r="DT4145">
        <v>4016942.6658027121</v>
      </c>
      <c r="DU4145">
        <v>0</v>
      </c>
      <c r="DV4145">
        <v>0</v>
      </c>
      <c r="DW4145">
        <v>9162000.7438222673</v>
      </c>
      <c r="DX4145">
        <v>6782476.9045836516</v>
      </c>
      <c r="DY4145">
        <v>9220871.2460366804</v>
      </c>
      <c r="DZ4145">
        <v>5314968.1433035126</v>
      </c>
      <c r="EA4145">
        <v>1689146.4845780551</v>
      </c>
      <c r="EB4145">
        <v>94495.776107343685</v>
      </c>
      <c r="EC4145">
        <v>1623567.9715731367</v>
      </c>
      <c r="ED4145">
        <v>95293.304955033658</v>
      </c>
      <c r="EE4145">
        <v>3301628.2360939831</v>
      </c>
      <c r="EF4145">
        <v>97449.51822527402</v>
      </c>
      <c r="EG4145">
        <v>0</v>
      </c>
      <c r="EH4145">
        <v>0</v>
      </c>
      <c r="EI4145">
        <v>0</v>
      </c>
      <c r="EJ4145">
        <v>0</v>
      </c>
      <c r="EK4145">
        <v>0</v>
      </c>
      <c r="EL4145">
        <v>0</v>
      </c>
      <c r="EM4145">
        <v>0</v>
      </c>
      <c r="EN4145">
        <v>0</v>
      </c>
      <c r="EO4145">
        <v>0</v>
      </c>
      <c r="EP4145">
        <v>0</v>
      </c>
      <c r="EQ4145">
        <v>0</v>
      </c>
      <c r="ER4145">
        <v>0</v>
      </c>
      <c r="ES4145">
        <v>0</v>
      </c>
      <c r="ET4145">
        <v>0</v>
      </c>
      <c r="EU4145">
        <v>0</v>
      </c>
      <c r="EV4145">
        <v>0</v>
      </c>
      <c r="EW4145">
        <v>0</v>
      </c>
      <c r="EX4145">
        <v>0</v>
      </c>
      <c r="EY4145">
        <v>0</v>
      </c>
      <c r="EZ4145">
        <v>0</v>
      </c>
      <c r="FA4145">
        <v>0</v>
      </c>
      <c r="FB4145">
        <v>0</v>
      </c>
      <c r="FC4145">
        <v>0</v>
      </c>
      <c r="FD4145">
        <v>0</v>
      </c>
      <c r="FE4145">
        <v>0</v>
      </c>
      <c r="FF4145">
        <v>0</v>
      </c>
      <c r="FG4145">
        <v>0</v>
      </c>
      <c r="FH4145">
        <v>0</v>
      </c>
      <c r="FI4145">
        <v>0</v>
      </c>
      <c r="FJ4145">
        <v>0</v>
      </c>
      <c r="FK4145">
        <v>0</v>
      </c>
      <c r="FL4145">
        <v>0</v>
      </c>
      <c r="FM4145">
        <v>4870597.7891400531</v>
      </c>
      <c r="FN4145">
        <v>3337140.5675009564</v>
      </c>
      <c r="FO4145">
        <v>3414855.5604904159</v>
      </c>
      <c r="FP4145">
        <v>0</v>
      </c>
      <c r="FQ4145">
        <v>0</v>
      </c>
      <c r="FR4145">
        <v>0</v>
      </c>
      <c r="FS4145">
        <v>0</v>
      </c>
      <c r="FT4145">
        <v>0</v>
      </c>
      <c r="FU4145">
        <v>6480980.6734845378</v>
      </c>
      <c r="FV4145">
        <v>6480980.6734845378</v>
      </c>
      <c r="FW4145">
        <v>6480980.6734845378</v>
      </c>
    </row>
    <row r="4146" spans="1:179" x14ac:dyDescent="0.25">
      <c r="A4146" s="1" t="s">
        <v>4323</v>
      </c>
      <c r="B4146">
        <v>777600</v>
      </c>
      <c r="C4146">
        <v>0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874800</v>
      </c>
      <c r="L4146">
        <v>0</v>
      </c>
      <c r="M4146">
        <v>56700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2862000</v>
      </c>
      <c r="V4146">
        <v>0</v>
      </c>
      <c r="W4146">
        <v>0</v>
      </c>
      <c r="X4146">
        <v>2332800</v>
      </c>
      <c r="Y4146">
        <v>0</v>
      </c>
      <c r="Z4146">
        <v>2332800</v>
      </c>
      <c r="AA4146">
        <v>0</v>
      </c>
      <c r="AB4146">
        <v>2332800</v>
      </c>
      <c r="AC4146">
        <v>233280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77760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3195.4360615827113</v>
      </c>
      <c r="BT4146">
        <v>3036.8328474423597</v>
      </c>
      <c r="BU4146">
        <v>4787.7479636790558</v>
      </c>
      <c r="BV4146">
        <v>5054.2977095466149</v>
      </c>
      <c r="BW4146">
        <v>4879.6570369069586</v>
      </c>
      <c r="BX4146">
        <v>5402.8751444247537</v>
      </c>
      <c r="BY4146">
        <v>4822.2813458124519</v>
      </c>
      <c r="BZ4146">
        <v>5227.8626720669663</v>
      </c>
      <c r="CA4146">
        <v>3176.0603272677399</v>
      </c>
      <c r="CB4146">
        <v>5066.9700544257166</v>
      </c>
      <c r="CC4146">
        <v>3776262.2980349101</v>
      </c>
      <c r="CD4146">
        <v>186837.56092403081</v>
      </c>
      <c r="CE4146">
        <v>0</v>
      </c>
      <c r="CF4146">
        <v>0</v>
      </c>
      <c r="CG4146">
        <v>8168619.6195736248</v>
      </c>
      <c r="CH4146">
        <v>1127732.135839785</v>
      </c>
      <c r="CI4146">
        <v>9090484.7189922854</v>
      </c>
      <c r="CJ4146">
        <v>4403456.2838758472</v>
      </c>
      <c r="CK4146">
        <v>0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0</v>
      </c>
      <c r="CR4146">
        <v>0</v>
      </c>
      <c r="CS4146">
        <v>0</v>
      </c>
      <c r="CT4146">
        <v>0</v>
      </c>
      <c r="CU4146">
        <v>5845598.2732864646</v>
      </c>
      <c r="CV4146">
        <v>170448.65193121022</v>
      </c>
      <c r="CW4146">
        <v>4117572.6372908577</v>
      </c>
      <c r="CX4146">
        <v>173763.92678933774</v>
      </c>
      <c r="CY4146">
        <v>4668363.5127158994</v>
      </c>
      <c r="CZ4146">
        <v>300190.55819582782</v>
      </c>
      <c r="DA4146">
        <v>0</v>
      </c>
      <c r="DB4146">
        <v>0</v>
      </c>
      <c r="DC4146">
        <v>0</v>
      </c>
      <c r="DD4146">
        <v>0</v>
      </c>
      <c r="DE4146">
        <v>0</v>
      </c>
      <c r="DF4146">
        <v>0</v>
      </c>
      <c r="DG4146">
        <v>0</v>
      </c>
      <c r="DH4146">
        <v>0</v>
      </c>
      <c r="DI4146">
        <v>0</v>
      </c>
      <c r="DJ4146">
        <v>0</v>
      </c>
      <c r="DK4146">
        <v>0</v>
      </c>
      <c r="DL4146">
        <v>0</v>
      </c>
      <c r="DM4146">
        <v>8859058.6471584309</v>
      </c>
      <c r="DN4146">
        <v>167285.32257970245</v>
      </c>
      <c r="DO4146">
        <v>9250371.1062512584</v>
      </c>
      <c r="DP4146">
        <v>6957790.2773484774</v>
      </c>
      <c r="DQ4146">
        <v>0</v>
      </c>
      <c r="DR4146">
        <v>0</v>
      </c>
      <c r="DS4146">
        <v>9239389.2156185862</v>
      </c>
      <c r="DT4146">
        <v>3169826.2354217414</v>
      </c>
      <c r="DU4146">
        <v>0</v>
      </c>
      <c r="DV4146">
        <v>0</v>
      </c>
      <c r="DW4146">
        <v>9182575.4932839535</v>
      </c>
      <c r="DX4146">
        <v>4436646.404130687</v>
      </c>
      <c r="DY4146">
        <v>9217264.8426222559</v>
      </c>
      <c r="DZ4146">
        <v>4426081.0046621263</v>
      </c>
      <c r="EA4146">
        <v>0</v>
      </c>
      <c r="EB4146">
        <v>0</v>
      </c>
      <c r="EC4146">
        <v>0</v>
      </c>
      <c r="ED4146">
        <v>0</v>
      </c>
      <c r="EE4146">
        <v>0</v>
      </c>
      <c r="EF4146">
        <v>0</v>
      </c>
      <c r="EG4146">
        <v>0</v>
      </c>
      <c r="EH4146">
        <v>0</v>
      </c>
      <c r="EI4146">
        <v>0</v>
      </c>
      <c r="EJ4146">
        <v>0</v>
      </c>
      <c r="EK4146">
        <v>0</v>
      </c>
      <c r="EL4146">
        <v>0</v>
      </c>
      <c r="EM4146">
        <v>0</v>
      </c>
      <c r="EN4146">
        <v>0</v>
      </c>
      <c r="EO4146">
        <v>0</v>
      </c>
      <c r="EP4146">
        <v>0</v>
      </c>
      <c r="EQ4146">
        <v>0</v>
      </c>
      <c r="ER4146">
        <v>0</v>
      </c>
      <c r="ES4146">
        <v>0</v>
      </c>
      <c r="ET4146">
        <v>0</v>
      </c>
      <c r="EU4146">
        <v>0</v>
      </c>
      <c r="EV4146">
        <v>0</v>
      </c>
      <c r="EW4146">
        <v>0</v>
      </c>
      <c r="EX4146">
        <v>0</v>
      </c>
      <c r="EY4146">
        <v>0</v>
      </c>
      <c r="EZ4146">
        <v>0</v>
      </c>
      <c r="FA4146">
        <v>0</v>
      </c>
      <c r="FB4146">
        <v>0</v>
      </c>
      <c r="FC4146">
        <v>0</v>
      </c>
      <c r="FD4146">
        <v>0</v>
      </c>
      <c r="FE4146">
        <v>0</v>
      </c>
      <c r="FF4146">
        <v>0</v>
      </c>
      <c r="FG4146">
        <v>0</v>
      </c>
      <c r="FH4146">
        <v>0</v>
      </c>
      <c r="FI4146">
        <v>0</v>
      </c>
      <c r="FJ4146">
        <v>0</v>
      </c>
      <c r="FK4146">
        <v>0</v>
      </c>
      <c r="FL4146">
        <v>0</v>
      </c>
      <c r="FM4146">
        <v>4656852.3883992387</v>
      </c>
      <c r="FN4146">
        <v>3245015.2783439076</v>
      </c>
      <c r="FO4146">
        <v>3351478.2091987934</v>
      </c>
      <c r="FP4146">
        <v>0</v>
      </c>
      <c r="FQ4146">
        <v>0</v>
      </c>
      <c r="FR4146">
        <v>0</v>
      </c>
      <c r="FS4146">
        <v>0</v>
      </c>
      <c r="FT4146">
        <v>0</v>
      </c>
      <c r="FU4146">
        <v>6464366.8279020377</v>
      </c>
      <c r="FV4146">
        <v>6464366.8279020377</v>
      </c>
      <c r="FW4146">
        <v>6464366.8279020377</v>
      </c>
    </row>
    <row r="4147" spans="1:179" x14ac:dyDescent="0.25">
      <c r="A4147" s="1" t="s">
        <v>4324</v>
      </c>
      <c r="B4147">
        <v>388800</v>
      </c>
      <c r="C4147">
        <v>0</v>
      </c>
      <c r="D4147">
        <v>36849.359589083375</v>
      </c>
      <c r="E4147">
        <v>38228.194475237113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43740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2862000</v>
      </c>
      <c r="V4147">
        <v>0</v>
      </c>
      <c r="W4147">
        <v>0</v>
      </c>
      <c r="X4147">
        <v>1166400</v>
      </c>
      <c r="Y4147">
        <v>0</v>
      </c>
      <c r="Z4147">
        <v>1166400</v>
      </c>
      <c r="AA4147">
        <v>0</v>
      </c>
      <c r="AB4147">
        <v>1166400</v>
      </c>
      <c r="AC4147">
        <v>116640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973.38865531339468</v>
      </c>
      <c r="BT4147">
        <v>903.46747093504837</v>
      </c>
      <c r="BU4147">
        <v>1054.6244815868383</v>
      </c>
      <c r="BV4147">
        <v>1177.706148907879</v>
      </c>
      <c r="BW4147">
        <v>1099.5363609094723</v>
      </c>
      <c r="BX4147">
        <v>1274.9633794088184</v>
      </c>
      <c r="BY4147">
        <v>1066.4666874425848</v>
      </c>
      <c r="BZ4147">
        <v>1201.0601762378326</v>
      </c>
      <c r="CA4147">
        <v>959.46579378840022</v>
      </c>
      <c r="CB4147">
        <v>1173.7674999157723</v>
      </c>
      <c r="CC4147">
        <v>2538692.2467693244</v>
      </c>
      <c r="CD4147">
        <v>189458.33590131803</v>
      </c>
      <c r="CE4147">
        <v>0</v>
      </c>
      <c r="CF4147">
        <v>0</v>
      </c>
      <c r="CG4147">
        <v>6591270.7838769294</v>
      </c>
      <c r="CH4147">
        <v>158344.56110993036</v>
      </c>
      <c r="CI4147">
        <v>9032422.1943191923</v>
      </c>
      <c r="CJ4147">
        <v>2846349.9357565898</v>
      </c>
      <c r="CK4147">
        <v>0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0</v>
      </c>
      <c r="CR4147">
        <v>0</v>
      </c>
      <c r="CS4147">
        <v>0</v>
      </c>
      <c r="CT4147">
        <v>0</v>
      </c>
      <c r="CU4147">
        <v>4947208.3334306879</v>
      </c>
      <c r="CV4147">
        <v>171076.50612411747</v>
      </c>
      <c r="CW4147">
        <v>3867080.8121501566</v>
      </c>
      <c r="CX4147">
        <v>174722.29754017864</v>
      </c>
      <c r="CY4147">
        <v>0</v>
      </c>
      <c r="CZ4147">
        <v>0</v>
      </c>
      <c r="DA4147">
        <v>0</v>
      </c>
      <c r="DB4147">
        <v>0</v>
      </c>
      <c r="DC4147">
        <v>0</v>
      </c>
      <c r="DD4147">
        <v>0</v>
      </c>
      <c r="DE4147">
        <v>0</v>
      </c>
      <c r="DF4147">
        <v>0</v>
      </c>
      <c r="DG4147">
        <v>0</v>
      </c>
      <c r="DH4147">
        <v>0</v>
      </c>
      <c r="DI4147">
        <v>0</v>
      </c>
      <c r="DJ4147">
        <v>0</v>
      </c>
      <c r="DK4147">
        <v>0</v>
      </c>
      <c r="DL4147">
        <v>0</v>
      </c>
      <c r="DM4147">
        <v>8412431.3146451246</v>
      </c>
      <c r="DN4147">
        <v>167844.42498196568</v>
      </c>
      <c r="DO4147">
        <v>4619277.9591384148</v>
      </c>
      <c r="DP4147">
        <v>3043104.7915234282</v>
      </c>
      <c r="DQ4147">
        <v>0</v>
      </c>
      <c r="DR4147">
        <v>0</v>
      </c>
      <c r="DS4147">
        <v>4614961.2235506568</v>
      </c>
      <c r="DT4147">
        <v>1184117.1324109379</v>
      </c>
      <c r="DU4147">
        <v>0</v>
      </c>
      <c r="DV4147">
        <v>0</v>
      </c>
      <c r="DW4147">
        <v>4596399.8284257855</v>
      </c>
      <c r="DX4147">
        <v>1751035.223889346</v>
      </c>
      <c r="DY4147">
        <v>4604759.3554620408</v>
      </c>
      <c r="DZ4147">
        <v>1802668.6466812615</v>
      </c>
      <c r="EA4147">
        <v>0</v>
      </c>
      <c r="EB4147">
        <v>0</v>
      </c>
      <c r="EC4147">
        <v>0</v>
      </c>
      <c r="ED4147">
        <v>0</v>
      </c>
      <c r="EE4147">
        <v>0</v>
      </c>
      <c r="EF4147">
        <v>0</v>
      </c>
      <c r="EG4147">
        <v>0</v>
      </c>
      <c r="EH4147">
        <v>0</v>
      </c>
      <c r="EI4147">
        <v>0</v>
      </c>
      <c r="EJ4147">
        <v>0</v>
      </c>
      <c r="EK4147">
        <v>0</v>
      </c>
      <c r="EL4147">
        <v>0</v>
      </c>
      <c r="EM4147">
        <v>0</v>
      </c>
      <c r="EN4147">
        <v>0</v>
      </c>
      <c r="EO4147">
        <v>0</v>
      </c>
      <c r="EP4147">
        <v>0</v>
      </c>
      <c r="EQ4147">
        <v>0</v>
      </c>
      <c r="ER4147">
        <v>0</v>
      </c>
      <c r="ES4147">
        <v>0</v>
      </c>
      <c r="ET4147">
        <v>0</v>
      </c>
      <c r="EU4147">
        <v>0</v>
      </c>
      <c r="EV4147">
        <v>0</v>
      </c>
      <c r="EW4147">
        <v>0</v>
      </c>
      <c r="EX4147">
        <v>0</v>
      </c>
      <c r="EY4147">
        <v>0</v>
      </c>
      <c r="EZ4147">
        <v>0</v>
      </c>
      <c r="FA4147">
        <v>0</v>
      </c>
      <c r="FB4147">
        <v>0</v>
      </c>
      <c r="FC4147">
        <v>0</v>
      </c>
      <c r="FD4147">
        <v>0</v>
      </c>
      <c r="FE4147">
        <v>0</v>
      </c>
      <c r="FF4147">
        <v>0</v>
      </c>
      <c r="FG4147">
        <v>0</v>
      </c>
      <c r="FH4147">
        <v>0</v>
      </c>
      <c r="FI4147">
        <v>0</v>
      </c>
      <c r="FJ4147">
        <v>0</v>
      </c>
      <c r="FK4147">
        <v>0</v>
      </c>
      <c r="FL4147">
        <v>0</v>
      </c>
      <c r="FM4147">
        <v>4336455.5539528262</v>
      </c>
      <c r="FN4147">
        <v>3075312.6980214724</v>
      </c>
      <c r="FO4147">
        <v>3216358.7501382576</v>
      </c>
      <c r="FP4147">
        <v>0</v>
      </c>
      <c r="FQ4147">
        <v>0</v>
      </c>
      <c r="FR4147">
        <v>0</v>
      </c>
      <c r="FS4147">
        <v>0</v>
      </c>
      <c r="FT4147">
        <v>0</v>
      </c>
      <c r="FU4147">
        <v>6432549.3075282387</v>
      </c>
      <c r="FV4147">
        <v>6428136.884775985</v>
      </c>
      <c r="FW4147">
        <v>6425852.8982928898</v>
      </c>
    </row>
    <row r="4148" spans="1:179" x14ac:dyDescent="0.25">
      <c r="A4148" s="1" t="s">
        <v>4325</v>
      </c>
      <c r="B4148">
        <v>777600</v>
      </c>
      <c r="C4148">
        <v>0</v>
      </c>
      <c r="D4148">
        <v>777600</v>
      </c>
      <c r="E4148">
        <v>38880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874800</v>
      </c>
      <c r="L4148">
        <v>87480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143100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2545910.4741774974</v>
      </c>
      <c r="CD4148">
        <v>193024.02878854479</v>
      </c>
      <c r="CE4148">
        <v>0</v>
      </c>
      <c r="CF4148">
        <v>0</v>
      </c>
      <c r="CG4148">
        <v>5639902.4768655347</v>
      </c>
      <c r="CH4148">
        <v>158568.40567701118</v>
      </c>
      <c r="CI4148">
        <v>4515064.5492598778</v>
      </c>
      <c r="CJ4148">
        <v>925536.10895001353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  <c r="CR4148">
        <v>0</v>
      </c>
      <c r="CS4148">
        <v>0</v>
      </c>
      <c r="CT4148">
        <v>0</v>
      </c>
      <c r="CU4148">
        <v>5264446.2370337155</v>
      </c>
      <c r="CV4148">
        <v>172027.40331209428</v>
      </c>
      <c r="CW4148">
        <v>5121803.3110108674</v>
      </c>
      <c r="CX4148">
        <v>174740.30847703011</v>
      </c>
      <c r="CY4148">
        <v>0</v>
      </c>
      <c r="CZ4148">
        <v>0</v>
      </c>
      <c r="DA4148">
        <v>0</v>
      </c>
      <c r="DB4148">
        <v>0</v>
      </c>
      <c r="DC4148">
        <v>0</v>
      </c>
      <c r="DD4148">
        <v>0</v>
      </c>
      <c r="DE4148">
        <v>0</v>
      </c>
      <c r="DF4148">
        <v>0</v>
      </c>
      <c r="DG4148">
        <v>0</v>
      </c>
      <c r="DH4148">
        <v>0</v>
      </c>
      <c r="DI4148">
        <v>0</v>
      </c>
      <c r="DJ4148">
        <v>0</v>
      </c>
      <c r="DK4148">
        <v>0</v>
      </c>
      <c r="DL4148">
        <v>0</v>
      </c>
      <c r="DM4148">
        <v>4035655.8533726963</v>
      </c>
      <c r="DN4148">
        <v>84223.193360503385</v>
      </c>
      <c r="DO4148">
        <v>0</v>
      </c>
      <c r="DP4148">
        <v>0</v>
      </c>
      <c r="DQ4148">
        <v>0</v>
      </c>
      <c r="DR4148">
        <v>0</v>
      </c>
      <c r="DS4148">
        <v>0</v>
      </c>
      <c r="DT4148">
        <v>0</v>
      </c>
      <c r="DU4148">
        <v>0</v>
      </c>
      <c r="DV4148">
        <v>0</v>
      </c>
      <c r="DW4148">
        <v>0</v>
      </c>
      <c r="DX4148">
        <v>0</v>
      </c>
      <c r="DY4148">
        <v>0</v>
      </c>
      <c r="DZ4148">
        <v>0</v>
      </c>
      <c r="EA4148">
        <v>0</v>
      </c>
      <c r="EB4148">
        <v>0</v>
      </c>
      <c r="EC4148">
        <v>0</v>
      </c>
      <c r="ED4148">
        <v>0</v>
      </c>
      <c r="EE4148">
        <v>0</v>
      </c>
      <c r="EF4148">
        <v>0</v>
      </c>
      <c r="EG4148">
        <v>0</v>
      </c>
      <c r="EH4148">
        <v>0</v>
      </c>
      <c r="EI4148">
        <v>0</v>
      </c>
      <c r="EJ4148">
        <v>0</v>
      </c>
      <c r="EK4148">
        <v>0</v>
      </c>
      <c r="EL4148">
        <v>0</v>
      </c>
      <c r="EM4148">
        <v>0</v>
      </c>
      <c r="EN4148">
        <v>0</v>
      </c>
      <c r="EO4148">
        <v>0</v>
      </c>
      <c r="EP4148">
        <v>0</v>
      </c>
      <c r="EQ4148">
        <v>0</v>
      </c>
      <c r="ER4148">
        <v>0</v>
      </c>
      <c r="ES4148">
        <v>0</v>
      </c>
      <c r="ET4148">
        <v>0</v>
      </c>
      <c r="EU4148">
        <v>0</v>
      </c>
      <c r="EV4148">
        <v>0</v>
      </c>
      <c r="EW4148">
        <v>0</v>
      </c>
      <c r="EX4148">
        <v>0</v>
      </c>
      <c r="EY4148">
        <v>0</v>
      </c>
      <c r="EZ4148">
        <v>0</v>
      </c>
      <c r="FA4148">
        <v>0</v>
      </c>
      <c r="FB4148">
        <v>0</v>
      </c>
      <c r="FC4148">
        <v>0</v>
      </c>
      <c r="FD4148">
        <v>0</v>
      </c>
      <c r="FE4148">
        <v>0</v>
      </c>
      <c r="FF4148">
        <v>0</v>
      </c>
      <c r="FG4148">
        <v>0</v>
      </c>
      <c r="FH4148">
        <v>0</v>
      </c>
      <c r="FI4148">
        <v>0</v>
      </c>
      <c r="FJ4148">
        <v>0</v>
      </c>
      <c r="FK4148">
        <v>0</v>
      </c>
      <c r="FL4148">
        <v>0</v>
      </c>
      <c r="FM4148">
        <v>4026966.343087038</v>
      </c>
      <c r="FN4148">
        <v>2883745.1718094768</v>
      </c>
      <c r="FO4148">
        <v>3062395.2571109589</v>
      </c>
      <c r="FP4148">
        <v>0</v>
      </c>
      <c r="FQ4148">
        <v>0</v>
      </c>
      <c r="FR4148">
        <v>0</v>
      </c>
      <c r="FS4148">
        <v>0</v>
      </c>
      <c r="FT4148">
        <v>0</v>
      </c>
      <c r="FU4148">
        <v>6397518.0153249819</v>
      </c>
      <c r="FV4148">
        <v>6173594.3170962753</v>
      </c>
      <c r="FW4148">
        <v>6206902.4427082837</v>
      </c>
    </row>
    <row r="4149" spans="1:179" x14ac:dyDescent="0.25">
      <c r="A4149" s="1" t="s">
        <v>4326</v>
      </c>
      <c r="B4149">
        <v>777600</v>
      </c>
      <c r="C4149">
        <v>0</v>
      </c>
      <c r="D4149">
        <v>77760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874800</v>
      </c>
      <c r="L4149">
        <v>87480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2290876.5505665783</v>
      </c>
      <c r="CD4149">
        <v>193679.29212165513</v>
      </c>
      <c r="CE4149">
        <v>0</v>
      </c>
      <c r="CF4149">
        <v>0</v>
      </c>
      <c r="CG4149">
        <v>5288947.3814032152</v>
      </c>
      <c r="CH4149">
        <v>159745.36292324337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  <c r="CR4149">
        <v>0</v>
      </c>
      <c r="CS4149">
        <v>0</v>
      </c>
      <c r="CT4149">
        <v>0</v>
      </c>
      <c r="CU4149">
        <v>5104546.8317816611</v>
      </c>
      <c r="CV4149">
        <v>172131.94742401358</v>
      </c>
      <c r="CW4149">
        <v>5015026.4207613263</v>
      </c>
      <c r="CX4149">
        <v>174158.32078310504</v>
      </c>
      <c r="CY4149">
        <v>0</v>
      </c>
      <c r="CZ4149">
        <v>0</v>
      </c>
      <c r="DA4149">
        <v>0</v>
      </c>
      <c r="DB4149">
        <v>0</v>
      </c>
      <c r="DC4149">
        <v>0</v>
      </c>
      <c r="DD4149">
        <v>0</v>
      </c>
      <c r="DE4149">
        <v>0</v>
      </c>
      <c r="DF4149">
        <v>0</v>
      </c>
      <c r="DG4149">
        <v>0</v>
      </c>
      <c r="DH4149">
        <v>0</v>
      </c>
      <c r="DI4149">
        <v>0</v>
      </c>
      <c r="DJ4149">
        <v>0</v>
      </c>
      <c r="DK4149">
        <v>0</v>
      </c>
      <c r="DL4149">
        <v>0</v>
      </c>
      <c r="DM4149">
        <v>0</v>
      </c>
      <c r="DN4149">
        <v>0</v>
      </c>
      <c r="DO4149">
        <v>0</v>
      </c>
      <c r="DP4149">
        <v>0</v>
      </c>
      <c r="DQ4149">
        <v>0</v>
      </c>
      <c r="DR4149">
        <v>0</v>
      </c>
      <c r="DS4149">
        <v>0</v>
      </c>
      <c r="DT4149">
        <v>0</v>
      </c>
      <c r="DU4149">
        <v>0</v>
      </c>
      <c r="DV4149">
        <v>0</v>
      </c>
      <c r="DW4149">
        <v>0</v>
      </c>
      <c r="DX4149">
        <v>0</v>
      </c>
      <c r="DY4149">
        <v>0</v>
      </c>
      <c r="DZ4149">
        <v>0</v>
      </c>
      <c r="EA4149">
        <v>0</v>
      </c>
      <c r="EB4149">
        <v>0</v>
      </c>
      <c r="EC4149">
        <v>0</v>
      </c>
      <c r="ED4149">
        <v>0</v>
      </c>
      <c r="EE4149">
        <v>0</v>
      </c>
      <c r="EF4149">
        <v>0</v>
      </c>
      <c r="EG4149">
        <v>0</v>
      </c>
      <c r="EH4149">
        <v>0</v>
      </c>
      <c r="EI4149">
        <v>0</v>
      </c>
      <c r="EJ4149">
        <v>0</v>
      </c>
      <c r="EK4149">
        <v>0</v>
      </c>
      <c r="EL4149">
        <v>0</v>
      </c>
      <c r="EM4149">
        <v>0</v>
      </c>
      <c r="EN4149">
        <v>0</v>
      </c>
      <c r="EO4149">
        <v>0</v>
      </c>
      <c r="EP4149">
        <v>0</v>
      </c>
      <c r="EQ4149">
        <v>0</v>
      </c>
      <c r="ER4149">
        <v>0</v>
      </c>
      <c r="ES4149">
        <v>0</v>
      </c>
      <c r="ET4149">
        <v>0</v>
      </c>
      <c r="EU4149">
        <v>0</v>
      </c>
      <c r="EV4149">
        <v>0</v>
      </c>
      <c r="EW4149">
        <v>0</v>
      </c>
      <c r="EX4149">
        <v>0</v>
      </c>
      <c r="EY4149">
        <v>0</v>
      </c>
      <c r="EZ4149">
        <v>0</v>
      </c>
      <c r="FA4149">
        <v>0</v>
      </c>
      <c r="FB4149">
        <v>0</v>
      </c>
      <c r="FC4149">
        <v>0</v>
      </c>
      <c r="FD4149">
        <v>0</v>
      </c>
      <c r="FE4149">
        <v>0</v>
      </c>
      <c r="FF4149">
        <v>0</v>
      </c>
      <c r="FG4149">
        <v>0</v>
      </c>
      <c r="FH4149">
        <v>0</v>
      </c>
      <c r="FI4149">
        <v>0</v>
      </c>
      <c r="FJ4149">
        <v>0</v>
      </c>
      <c r="FK4149">
        <v>0</v>
      </c>
      <c r="FL4149">
        <v>0</v>
      </c>
      <c r="FM4149">
        <v>3800411.939738539</v>
      </c>
      <c r="FN4149">
        <v>2706472.4899379951</v>
      </c>
      <c r="FO4149">
        <v>2922213.3259418611</v>
      </c>
      <c r="FP4149">
        <v>0</v>
      </c>
      <c r="FQ4149">
        <v>0</v>
      </c>
      <c r="FR4149">
        <v>0</v>
      </c>
      <c r="FS4149">
        <v>0</v>
      </c>
      <c r="FT4149">
        <v>0</v>
      </c>
      <c r="FU4149">
        <v>6366876.6657732949</v>
      </c>
      <c r="FV4149">
        <v>5848240.7314433707</v>
      </c>
      <c r="FW4149">
        <v>5934593.5356354313</v>
      </c>
    </row>
    <row r="4150" spans="1:179" x14ac:dyDescent="0.25">
      <c r="A4150" s="1" t="s">
        <v>4327</v>
      </c>
      <c r="B4150">
        <v>777600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874800</v>
      </c>
      <c r="L4150">
        <v>87480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2193100.4989589457</v>
      </c>
      <c r="CD4150">
        <v>196146.96947763686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0</v>
      </c>
      <c r="CR4150">
        <v>0</v>
      </c>
      <c r="CS4150">
        <v>0</v>
      </c>
      <c r="CT4150">
        <v>0</v>
      </c>
      <c r="CU4150">
        <v>5018949.5868238015</v>
      </c>
      <c r="CV4150">
        <v>172727.39111418609</v>
      </c>
      <c r="CW4150">
        <v>4946868.2238094211</v>
      </c>
      <c r="CX4150">
        <v>174333.55685792962</v>
      </c>
      <c r="CY4150">
        <v>0</v>
      </c>
      <c r="CZ4150">
        <v>0</v>
      </c>
      <c r="DA4150">
        <v>0</v>
      </c>
      <c r="DB4150">
        <v>0</v>
      </c>
      <c r="DC4150">
        <v>0</v>
      </c>
      <c r="DD4150">
        <v>0</v>
      </c>
      <c r="DE4150">
        <v>0</v>
      </c>
      <c r="DF4150">
        <v>0</v>
      </c>
      <c r="DG4150">
        <v>0</v>
      </c>
      <c r="DH4150">
        <v>0</v>
      </c>
      <c r="DI4150">
        <v>0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v>0</v>
      </c>
      <c r="DP4150">
        <v>0</v>
      </c>
      <c r="DQ4150">
        <v>0</v>
      </c>
      <c r="DR4150">
        <v>0</v>
      </c>
      <c r="DS4150">
        <v>0</v>
      </c>
      <c r="DT4150">
        <v>0</v>
      </c>
      <c r="DU4150">
        <v>0</v>
      </c>
      <c r="DV4150">
        <v>0</v>
      </c>
      <c r="DW4150">
        <v>0</v>
      </c>
      <c r="DX4150">
        <v>0</v>
      </c>
      <c r="DY4150">
        <v>0</v>
      </c>
      <c r="DZ4150">
        <v>0</v>
      </c>
      <c r="EA4150">
        <v>0</v>
      </c>
      <c r="EB4150">
        <v>0</v>
      </c>
      <c r="EC4150">
        <v>0</v>
      </c>
      <c r="ED4150">
        <v>0</v>
      </c>
      <c r="EE4150">
        <v>0</v>
      </c>
      <c r="EF4150">
        <v>0</v>
      </c>
      <c r="EG4150">
        <v>0</v>
      </c>
      <c r="EH4150">
        <v>0</v>
      </c>
      <c r="EI4150">
        <v>0</v>
      </c>
      <c r="EJ4150">
        <v>0</v>
      </c>
      <c r="EK4150">
        <v>0</v>
      </c>
      <c r="EL4150">
        <v>0</v>
      </c>
      <c r="EM4150">
        <v>0</v>
      </c>
      <c r="EN4150">
        <v>0</v>
      </c>
      <c r="EO4150">
        <v>0</v>
      </c>
      <c r="EP4150">
        <v>0</v>
      </c>
      <c r="EQ4150">
        <v>0</v>
      </c>
      <c r="ER4150">
        <v>0</v>
      </c>
      <c r="ES4150">
        <v>0</v>
      </c>
      <c r="ET4150">
        <v>0</v>
      </c>
      <c r="EU4150">
        <v>0</v>
      </c>
      <c r="EV4150">
        <v>0</v>
      </c>
      <c r="EW4150">
        <v>0</v>
      </c>
      <c r="EX4150">
        <v>0</v>
      </c>
      <c r="EY4150">
        <v>0</v>
      </c>
      <c r="EZ4150">
        <v>0</v>
      </c>
      <c r="FA4150">
        <v>0</v>
      </c>
      <c r="FB4150">
        <v>0</v>
      </c>
      <c r="FC4150">
        <v>0</v>
      </c>
      <c r="FD4150">
        <v>0</v>
      </c>
      <c r="FE4150">
        <v>0</v>
      </c>
      <c r="FF4150">
        <v>0</v>
      </c>
      <c r="FG4150">
        <v>0</v>
      </c>
      <c r="FH4150">
        <v>0</v>
      </c>
      <c r="FI4150">
        <v>0</v>
      </c>
      <c r="FJ4150">
        <v>0</v>
      </c>
      <c r="FK4150">
        <v>0</v>
      </c>
      <c r="FL4150">
        <v>0</v>
      </c>
      <c r="FM4150">
        <v>3731889.7134013986</v>
      </c>
      <c r="FN4150">
        <v>2658972.710262408</v>
      </c>
      <c r="FO4150">
        <v>2891695.3189241607</v>
      </c>
      <c r="FP4150">
        <v>0</v>
      </c>
      <c r="FQ4150">
        <v>0</v>
      </c>
      <c r="FR4150">
        <v>0</v>
      </c>
      <c r="FS4150">
        <v>0</v>
      </c>
      <c r="FT4150">
        <v>0</v>
      </c>
      <c r="FU4150">
        <v>6352351.2155335397</v>
      </c>
      <c r="FV4150">
        <v>5692102.356456073</v>
      </c>
      <c r="FW4150">
        <v>5801607.6898795199</v>
      </c>
    </row>
    <row r="4151" spans="1:179" x14ac:dyDescent="0.25">
      <c r="A4151" s="1" t="s">
        <v>4328</v>
      </c>
      <c r="B4151">
        <v>0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0</v>
      </c>
      <c r="CX4151">
        <v>0</v>
      </c>
      <c r="CY4151">
        <v>0</v>
      </c>
      <c r="CZ4151">
        <v>0</v>
      </c>
      <c r="DA4151">
        <v>0</v>
      </c>
      <c r="DB4151">
        <v>0</v>
      </c>
      <c r="DC4151">
        <v>0</v>
      </c>
      <c r="DD4151">
        <v>0</v>
      </c>
      <c r="DE4151">
        <v>0</v>
      </c>
      <c r="DF4151">
        <v>0</v>
      </c>
      <c r="DG4151">
        <v>0</v>
      </c>
      <c r="DH4151">
        <v>0</v>
      </c>
      <c r="DI4151">
        <v>0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0</v>
      </c>
      <c r="DP4151">
        <v>0</v>
      </c>
      <c r="DQ4151">
        <v>0</v>
      </c>
      <c r="DR4151">
        <v>0</v>
      </c>
      <c r="DS4151">
        <v>0</v>
      </c>
      <c r="DT4151">
        <v>0</v>
      </c>
      <c r="DU4151">
        <v>0</v>
      </c>
      <c r="DV4151">
        <v>0</v>
      </c>
      <c r="DW4151">
        <v>0</v>
      </c>
      <c r="DX4151">
        <v>0</v>
      </c>
      <c r="DY4151">
        <v>0</v>
      </c>
      <c r="DZ4151">
        <v>0</v>
      </c>
      <c r="EA4151">
        <v>0</v>
      </c>
      <c r="EB4151">
        <v>0</v>
      </c>
      <c r="EC4151">
        <v>0</v>
      </c>
      <c r="ED4151">
        <v>0</v>
      </c>
      <c r="EE4151">
        <v>0</v>
      </c>
      <c r="EF4151">
        <v>0</v>
      </c>
      <c r="EG4151">
        <v>0</v>
      </c>
      <c r="EH4151">
        <v>0</v>
      </c>
      <c r="EI4151">
        <v>0</v>
      </c>
      <c r="EJ4151">
        <v>0</v>
      </c>
      <c r="EK4151">
        <v>0</v>
      </c>
      <c r="EL4151">
        <v>0</v>
      </c>
      <c r="EM4151">
        <v>0</v>
      </c>
      <c r="EN4151">
        <v>0</v>
      </c>
      <c r="EO4151">
        <v>0</v>
      </c>
      <c r="EP4151">
        <v>0</v>
      </c>
      <c r="EQ4151">
        <v>0</v>
      </c>
      <c r="ER4151">
        <v>0</v>
      </c>
      <c r="ES4151">
        <v>0</v>
      </c>
      <c r="ET4151">
        <v>0</v>
      </c>
      <c r="EU4151">
        <v>0</v>
      </c>
      <c r="EV4151">
        <v>0</v>
      </c>
      <c r="EW4151">
        <v>0</v>
      </c>
      <c r="EX4151">
        <v>0</v>
      </c>
      <c r="EY4151">
        <v>0</v>
      </c>
      <c r="EZ4151">
        <v>0</v>
      </c>
      <c r="FA4151">
        <v>0</v>
      </c>
      <c r="FB4151">
        <v>0</v>
      </c>
      <c r="FC4151">
        <v>0</v>
      </c>
      <c r="FD4151">
        <v>0</v>
      </c>
      <c r="FE4151">
        <v>0</v>
      </c>
      <c r="FF4151">
        <v>0</v>
      </c>
      <c r="FG4151">
        <v>0</v>
      </c>
      <c r="FH4151">
        <v>0</v>
      </c>
      <c r="FI4151">
        <v>0</v>
      </c>
      <c r="FJ4151">
        <v>0</v>
      </c>
      <c r="FK4151">
        <v>0</v>
      </c>
      <c r="FL4151">
        <v>0</v>
      </c>
      <c r="FM4151">
        <v>3687134.1800278071</v>
      </c>
      <c r="FN4151">
        <v>2635950.4527458604</v>
      </c>
      <c r="FO4151">
        <v>2878004.0641009239</v>
      </c>
      <c r="FP4151">
        <v>0</v>
      </c>
      <c r="FQ4151">
        <v>0</v>
      </c>
      <c r="FR4151">
        <v>0</v>
      </c>
      <c r="FS4151">
        <v>0</v>
      </c>
      <c r="FT4151">
        <v>0</v>
      </c>
      <c r="FU4151">
        <v>6346026.9610997615</v>
      </c>
      <c r="FV4151">
        <v>5592853.9547890481</v>
      </c>
      <c r="FW4151">
        <v>5714136.2092371052</v>
      </c>
    </row>
    <row r="4152" spans="1:179" x14ac:dyDescent="0.25">
      <c r="A4152" s="1" t="s">
        <v>4329</v>
      </c>
      <c r="B4152">
        <v>0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0</v>
      </c>
      <c r="CX4152">
        <v>0</v>
      </c>
      <c r="CY4152">
        <v>0</v>
      </c>
      <c r="CZ4152">
        <v>0</v>
      </c>
      <c r="DA4152">
        <v>0</v>
      </c>
      <c r="DB4152">
        <v>0</v>
      </c>
      <c r="DC4152">
        <v>0</v>
      </c>
      <c r="DD4152">
        <v>0</v>
      </c>
      <c r="DE4152">
        <v>0</v>
      </c>
      <c r="DF4152">
        <v>0</v>
      </c>
      <c r="DG4152">
        <v>0</v>
      </c>
      <c r="DH4152">
        <v>0</v>
      </c>
      <c r="DI4152">
        <v>0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v>0</v>
      </c>
      <c r="DP4152">
        <v>0</v>
      </c>
      <c r="DQ4152">
        <v>0</v>
      </c>
      <c r="DR4152">
        <v>0</v>
      </c>
      <c r="DS4152">
        <v>0</v>
      </c>
      <c r="DT4152">
        <v>0</v>
      </c>
      <c r="DU4152">
        <v>0</v>
      </c>
      <c r="DV4152">
        <v>0</v>
      </c>
      <c r="DW4152">
        <v>0</v>
      </c>
      <c r="DX4152">
        <v>0</v>
      </c>
      <c r="DY4152">
        <v>0</v>
      </c>
      <c r="DZ4152">
        <v>0</v>
      </c>
      <c r="EA4152">
        <v>0</v>
      </c>
      <c r="EB4152">
        <v>0</v>
      </c>
      <c r="EC4152">
        <v>0</v>
      </c>
      <c r="ED4152">
        <v>0</v>
      </c>
      <c r="EE4152">
        <v>0</v>
      </c>
      <c r="EF4152">
        <v>0</v>
      </c>
      <c r="EG4152">
        <v>0</v>
      </c>
      <c r="EH4152">
        <v>0</v>
      </c>
      <c r="EI4152">
        <v>0</v>
      </c>
      <c r="EJ4152">
        <v>0</v>
      </c>
      <c r="EK4152">
        <v>0</v>
      </c>
      <c r="EL4152">
        <v>0</v>
      </c>
      <c r="EM4152">
        <v>0</v>
      </c>
      <c r="EN4152">
        <v>0</v>
      </c>
      <c r="EO4152">
        <v>0</v>
      </c>
      <c r="EP4152">
        <v>0</v>
      </c>
      <c r="EQ4152">
        <v>0</v>
      </c>
      <c r="ER4152">
        <v>0</v>
      </c>
      <c r="ES4152">
        <v>0</v>
      </c>
      <c r="ET4152">
        <v>0</v>
      </c>
      <c r="EU4152">
        <v>0</v>
      </c>
      <c r="EV4152">
        <v>0</v>
      </c>
      <c r="EW4152">
        <v>0</v>
      </c>
      <c r="EX4152">
        <v>0</v>
      </c>
      <c r="EY4152">
        <v>0</v>
      </c>
      <c r="EZ4152">
        <v>0</v>
      </c>
      <c r="FA4152">
        <v>0</v>
      </c>
      <c r="FB4152">
        <v>0</v>
      </c>
      <c r="FC4152">
        <v>0</v>
      </c>
      <c r="FD4152">
        <v>0</v>
      </c>
      <c r="FE4152">
        <v>0</v>
      </c>
      <c r="FF4152">
        <v>0</v>
      </c>
      <c r="FG4152">
        <v>0</v>
      </c>
      <c r="FH4152">
        <v>0</v>
      </c>
      <c r="FI4152">
        <v>0</v>
      </c>
      <c r="FJ4152">
        <v>0</v>
      </c>
      <c r="FK4152">
        <v>0</v>
      </c>
      <c r="FL4152">
        <v>0</v>
      </c>
      <c r="FM4152">
        <v>3618535.1807999592</v>
      </c>
      <c r="FN4152">
        <v>2589550.1722029187</v>
      </c>
      <c r="FO4152">
        <v>2838604.9520262149</v>
      </c>
      <c r="FP4152">
        <v>0</v>
      </c>
      <c r="FQ4152">
        <v>0</v>
      </c>
      <c r="FR4152">
        <v>0</v>
      </c>
      <c r="FS4152">
        <v>0</v>
      </c>
      <c r="FT4152">
        <v>0</v>
      </c>
      <c r="FU4152">
        <v>6340462.3073449749</v>
      </c>
      <c r="FV4152">
        <v>5450707.8197454959</v>
      </c>
      <c r="FW4152">
        <v>5582564.336635991</v>
      </c>
    </row>
    <row r="4153" spans="1:179" x14ac:dyDescent="0.25">
      <c r="A4153" s="1" t="s">
        <v>4330</v>
      </c>
      <c r="B4153">
        <v>0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0</v>
      </c>
      <c r="CX4153">
        <v>0</v>
      </c>
      <c r="CY4153">
        <v>0</v>
      </c>
      <c r="CZ4153">
        <v>0</v>
      </c>
      <c r="DA4153">
        <v>0</v>
      </c>
      <c r="DB4153">
        <v>0</v>
      </c>
      <c r="DC4153">
        <v>0</v>
      </c>
      <c r="DD4153">
        <v>0</v>
      </c>
      <c r="DE4153">
        <v>0</v>
      </c>
      <c r="DF4153">
        <v>0</v>
      </c>
      <c r="DG4153">
        <v>0</v>
      </c>
      <c r="DH4153">
        <v>0</v>
      </c>
      <c r="DI4153">
        <v>0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0</v>
      </c>
      <c r="DP4153">
        <v>0</v>
      </c>
      <c r="DQ4153">
        <v>0</v>
      </c>
      <c r="DR4153">
        <v>0</v>
      </c>
      <c r="DS4153">
        <v>0</v>
      </c>
      <c r="DT4153">
        <v>0</v>
      </c>
      <c r="DU4153">
        <v>0</v>
      </c>
      <c r="DV4153">
        <v>0</v>
      </c>
      <c r="DW4153">
        <v>0</v>
      </c>
      <c r="DX4153">
        <v>0</v>
      </c>
      <c r="DY4153">
        <v>0</v>
      </c>
      <c r="DZ4153">
        <v>0</v>
      </c>
      <c r="EA4153">
        <v>0</v>
      </c>
      <c r="EB4153">
        <v>0</v>
      </c>
      <c r="EC4153">
        <v>0</v>
      </c>
      <c r="ED4153">
        <v>0</v>
      </c>
      <c r="EE4153">
        <v>0</v>
      </c>
      <c r="EF4153">
        <v>0</v>
      </c>
      <c r="EG4153">
        <v>0</v>
      </c>
      <c r="EH4153">
        <v>0</v>
      </c>
      <c r="EI4153">
        <v>0</v>
      </c>
      <c r="EJ4153">
        <v>0</v>
      </c>
      <c r="EK4153">
        <v>0</v>
      </c>
      <c r="EL4153">
        <v>0</v>
      </c>
      <c r="EM4153">
        <v>0</v>
      </c>
      <c r="EN4153">
        <v>0</v>
      </c>
      <c r="EO4153">
        <v>0</v>
      </c>
      <c r="EP4153">
        <v>0</v>
      </c>
      <c r="EQ4153">
        <v>0</v>
      </c>
      <c r="ER4153">
        <v>0</v>
      </c>
      <c r="ES4153">
        <v>0</v>
      </c>
      <c r="ET4153">
        <v>0</v>
      </c>
      <c r="EU4153">
        <v>0</v>
      </c>
      <c r="EV4153">
        <v>0</v>
      </c>
      <c r="EW4153">
        <v>0</v>
      </c>
      <c r="EX4153">
        <v>0</v>
      </c>
      <c r="EY4153">
        <v>0</v>
      </c>
      <c r="EZ4153">
        <v>0</v>
      </c>
      <c r="FA4153">
        <v>0</v>
      </c>
      <c r="FB4153">
        <v>0</v>
      </c>
      <c r="FC4153">
        <v>0</v>
      </c>
      <c r="FD4153">
        <v>0</v>
      </c>
      <c r="FE4153">
        <v>0</v>
      </c>
      <c r="FF4153">
        <v>0</v>
      </c>
      <c r="FG4153">
        <v>0</v>
      </c>
      <c r="FH4153">
        <v>0</v>
      </c>
      <c r="FI4153">
        <v>0</v>
      </c>
      <c r="FJ4153">
        <v>0</v>
      </c>
      <c r="FK4153">
        <v>0</v>
      </c>
      <c r="FL4153">
        <v>0</v>
      </c>
      <c r="FM4153">
        <v>3567366.9435215844</v>
      </c>
      <c r="FN4153">
        <v>2561605.4317054087</v>
      </c>
      <c r="FO4153">
        <v>2811518.1391558754</v>
      </c>
      <c r="FP4153">
        <v>0</v>
      </c>
      <c r="FQ4153">
        <v>0</v>
      </c>
      <c r="FR4153">
        <v>0</v>
      </c>
      <c r="FS4153">
        <v>0</v>
      </c>
      <c r="FT4153">
        <v>0</v>
      </c>
      <c r="FU4153">
        <v>6338844.3969590003</v>
      </c>
      <c r="FV4153">
        <v>5347482.4892575555</v>
      </c>
      <c r="FW4153">
        <v>5481681.9001396792</v>
      </c>
    </row>
    <row r="4154" spans="1:179" x14ac:dyDescent="0.25">
      <c r="A4154" s="1" t="s">
        <v>4331</v>
      </c>
      <c r="B4154">
        <v>0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0</v>
      </c>
      <c r="CX4154">
        <v>0</v>
      </c>
      <c r="CY4154">
        <v>0</v>
      </c>
      <c r="CZ4154">
        <v>0</v>
      </c>
      <c r="DA4154">
        <v>0</v>
      </c>
      <c r="DB4154">
        <v>0</v>
      </c>
      <c r="DC4154">
        <v>0</v>
      </c>
      <c r="DD4154">
        <v>0</v>
      </c>
      <c r="DE4154">
        <v>0</v>
      </c>
      <c r="DF4154">
        <v>0</v>
      </c>
      <c r="DG4154">
        <v>0</v>
      </c>
      <c r="DH4154">
        <v>0</v>
      </c>
      <c r="DI4154">
        <v>0</v>
      </c>
      <c r="DJ4154">
        <v>0</v>
      </c>
      <c r="DK4154">
        <v>0</v>
      </c>
      <c r="DL4154">
        <v>0</v>
      </c>
      <c r="DM4154">
        <v>0</v>
      </c>
      <c r="DN4154">
        <v>0</v>
      </c>
      <c r="DO4154">
        <v>0</v>
      </c>
      <c r="DP4154">
        <v>0</v>
      </c>
      <c r="DQ4154">
        <v>0</v>
      </c>
      <c r="DR4154">
        <v>0</v>
      </c>
      <c r="DS4154">
        <v>0</v>
      </c>
      <c r="DT4154">
        <v>0</v>
      </c>
      <c r="DU4154">
        <v>0</v>
      </c>
      <c r="DV4154">
        <v>0</v>
      </c>
      <c r="DW4154">
        <v>0</v>
      </c>
      <c r="DX4154">
        <v>0</v>
      </c>
      <c r="DY4154">
        <v>0</v>
      </c>
      <c r="DZ4154">
        <v>0</v>
      </c>
      <c r="EA4154">
        <v>0</v>
      </c>
      <c r="EB4154">
        <v>0</v>
      </c>
      <c r="EC4154">
        <v>0</v>
      </c>
      <c r="ED4154">
        <v>0</v>
      </c>
      <c r="EE4154">
        <v>0</v>
      </c>
      <c r="EF4154">
        <v>0</v>
      </c>
      <c r="EG4154">
        <v>0</v>
      </c>
      <c r="EH4154">
        <v>0</v>
      </c>
      <c r="EI4154">
        <v>0</v>
      </c>
      <c r="EJ4154">
        <v>0</v>
      </c>
      <c r="EK4154">
        <v>0</v>
      </c>
      <c r="EL4154">
        <v>0</v>
      </c>
      <c r="EM4154">
        <v>0</v>
      </c>
      <c r="EN4154">
        <v>0</v>
      </c>
      <c r="EO4154">
        <v>0</v>
      </c>
      <c r="EP4154">
        <v>0</v>
      </c>
      <c r="EQ4154">
        <v>0</v>
      </c>
      <c r="ER4154">
        <v>0</v>
      </c>
      <c r="ES4154">
        <v>0</v>
      </c>
      <c r="ET4154">
        <v>0</v>
      </c>
      <c r="EU4154">
        <v>0</v>
      </c>
      <c r="EV4154">
        <v>0</v>
      </c>
      <c r="EW4154">
        <v>0</v>
      </c>
      <c r="EX4154">
        <v>0</v>
      </c>
      <c r="EY4154">
        <v>0</v>
      </c>
      <c r="EZ4154">
        <v>0</v>
      </c>
      <c r="FA4154">
        <v>0</v>
      </c>
      <c r="FB4154">
        <v>0</v>
      </c>
      <c r="FC4154">
        <v>0</v>
      </c>
      <c r="FD4154">
        <v>0</v>
      </c>
      <c r="FE4154">
        <v>0</v>
      </c>
      <c r="FF4154">
        <v>0</v>
      </c>
      <c r="FG4154">
        <v>0</v>
      </c>
      <c r="FH4154">
        <v>0</v>
      </c>
      <c r="FI4154">
        <v>0</v>
      </c>
      <c r="FJ4154">
        <v>0</v>
      </c>
      <c r="FK4154">
        <v>0</v>
      </c>
      <c r="FL4154">
        <v>0</v>
      </c>
      <c r="FM4154">
        <v>3503400.3579675546</v>
      </c>
      <c r="FN4154">
        <v>2522209.3849771214</v>
      </c>
      <c r="FO4154">
        <v>2774333.8185196482</v>
      </c>
      <c r="FP4154">
        <v>0</v>
      </c>
      <c r="FQ4154">
        <v>0</v>
      </c>
      <c r="FR4154">
        <v>0</v>
      </c>
      <c r="FS4154">
        <v>0</v>
      </c>
      <c r="FT4154">
        <v>0</v>
      </c>
      <c r="FU4154">
        <v>6336598.722072945</v>
      </c>
      <c r="FV4154">
        <v>5250947.3504957994</v>
      </c>
      <c r="FW4154">
        <v>5388034.7483374849</v>
      </c>
    </row>
    <row r="4155" spans="1:179" x14ac:dyDescent="0.25">
      <c r="A4155" s="1" t="s">
        <v>4332</v>
      </c>
      <c r="B4155">
        <v>0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0</v>
      </c>
      <c r="CX4155">
        <v>0</v>
      </c>
      <c r="CY4155">
        <v>0</v>
      </c>
      <c r="CZ4155">
        <v>0</v>
      </c>
      <c r="DA4155">
        <v>0</v>
      </c>
      <c r="DB4155">
        <v>0</v>
      </c>
      <c r="DC4155">
        <v>0</v>
      </c>
      <c r="DD4155">
        <v>0</v>
      </c>
      <c r="DE4155">
        <v>0</v>
      </c>
      <c r="DF4155">
        <v>0</v>
      </c>
      <c r="DG4155">
        <v>0</v>
      </c>
      <c r="DH4155">
        <v>0</v>
      </c>
      <c r="DI4155">
        <v>0</v>
      </c>
      <c r="DJ4155">
        <v>0</v>
      </c>
      <c r="DK4155">
        <v>0</v>
      </c>
      <c r="DL4155">
        <v>0</v>
      </c>
      <c r="DM4155">
        <v>0</v>
      </c>
      <c r="DN4155">
        <v>0</v>
      </c>
      <c r="DO4155">
        <v>0</v>
      </c>
      <c r="DP4155">
        <v>0</v>
      </c>
      <c r="DQ4155">
        <v>0</v>
      </c>
      <c r="DR4155">
        <v>0</v>
      </c>
      <c r="DS4155">
        <v>0</v>
      </c>
      <c r="DT4155">
        <v>0</v>
      </c>
      <c r="DU4155">
        <v>0</v>
      </c>
      <c r="DV4155">
        <v>0</v>
      </c>
      <c r="DW4155">
        <v>0</v>
      </c>
      <c r="DX4155">
        <v>0</v>
      </c>
      <c r="DY4155">
        <v>0</v>
      </c>
      <c r="DZ4155">
        <v>0</v>
      </c>
      <c r="EA4155">
        <v>0</v>
      </c>
      <c r="EB4155">
        <v>0</v>
      </c>
      <c r="EC4155">
        <v>0</v>
      </c>
      <c r="ED4155">
        <v>0</v>
      </c>
      <c r="EE4155">
        <v>0</v>
      </c>
      <c r="EF4155">
        <v>0</v>
      </c>
      <c r="EG4155">
        <v>0</v>
      </c>
      <c r="EH4155">
        <v>0</v>
      </c>
      <c r="EI4155">
        <v>0</v>
      </c>
      <c r="EJ4155">
        <v>0</v>
      </c>
      <c r="EK4155">
        <v>0</v>
      </c>
      <c r="EL4155">
        <v>0</v>
      </c>
      <c r="EM4155">
        <v>0</v>
      </c>
      <c r="EN4155">
        <v>0</v>
      </c>
      <c r="EO4155">
        <v>0</v>
      </c>
      <c r="EP4155">
        <v>0</v>
      </c>
      <c r="EQ4155">
        <v>0</v>
      </c>
      <c r="ER4155">
        <v>0</v>
      </c>
      <c r="ES4155">
        <v>0</v>
      </c>
      <c r="ET4155">
        <v>0</v>
      </c>
      <c r="EU4155">
        <v>0</v>
      </c>
      <c r="EV4155">
        <v>0</v>
      </c>
      <c r="EW4155">
        <v>0</v>
      </c>
      <c r="EX4155">
        <v>0</v>
      </c>
      <c r="EY4155">
        <v>0</v>
      </c>
      <c r="EZ4155">
        <v>0</v>
      </c>
      <c r="FA4155">
        <v>0</v>
      </c>
      <c r="FB4155">
        <v>0</v>
      </c>
      <c r="FC4155">
        <v>0</v>
      </c>
      <c r="FD4155">
        <v>0</v>
      </c>
      <c r="FE4155">
        <v>0</v>
      </c>
      <c r="FF4155">
        <v>0</v>
      </c>
      <c r="FG4155">
        <v>0</v>
      </c>
      <c r="FH4155">
        <v>0</v>
      </c>
      <c r="FI4155">
        <v>0</v>
      </c>
      <c r="FJ4155">
        <v>0</v>
      </c>
      <c r="FK4155">
        <v>0</v>
      </c>
      <c r="FL4155">
        <v>0</v>
      </c>
      <c r="FM4155">
        <v>3464390.0676606689</v>
      </c>
      <c r="FN4155">
        <v>2502150.2621005317</v>
      </c>
      <c r="FO4155">
        <v>2754686.289141533</v>
      </c>
      <c r="FP4155">
        <v>0</v>
      </c>
      <c r="FQ4155">
        <v>0</v>
      </c>
      <c r="FR4155">
        <v>0</v>
      </c>
      <c r="FS4155">
        <v>0</v>
      </c>
      <c r="FT4155">
        <v>0</v>
      </c>
      <c r="FU4155">
        <v>6335001.607940481</v>
      </c>
      <c r="FV4155">
        <v>5191812.0777360229</v>
      </c>
      <c r="FW4155">
        <v>5328108.051094559</v>
      </c>
    </row>
    <row r="4156" spans="1:179" x14ac:dyDescent="0.25">
      <c r="A4156" s="1" t="s">
        <v>4333</v>
      </c>
      <c r="B4156">
        <v>0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0</v>
      </c>
      <c r="DA4156">
        <v>0</v>
      </c>
      <c r="DB4156">
        <v>0</v>
      </c>
      <c r="DC4156">
        <v>0</v>
      </c>
      <c r="DD4156">
        <v>0</v>
      </c>
      <c r="DE4156">
        <v>0</v>
      </c>
      <c r="DF4156">
        <v>0</v>
      </c>
      <c r="DG4156">
        <v>0</v>
      </c>
      <c r="DH4156">
        <v>0</v>
      </c>
      <c r="DI4156">
        <v>0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v>0</v>
      </c>
      <c r="DP4156">
        <v>0</v>
      </c>
      <c r="DQ4156">
        <v>0</v>
      </c>
      <c r="DR4156">
        <v>0</v>
      </c>
      <c r="DS4156">
        <v>0</v>
      </c>
      <c r="DT4156">
        <v>0</v>
      </c>
      <c r="DU4156">
        <v>0</v>
      </c>
      <c r="DV4156">
        <v>0</v>
      </c>
      <c r="DW4156">
        <v>0</v>
      </c>
      <c r="DX4156">
        <v>0</v>
      </c>
      <c r="DY4156">
        <v>0</v>
      </c>
      <c r="DZ4156">
        <v>0</v>
      </c>
      <c r="EA4156">
        <v>0</v>
      </c>
      <c r="EB4156">
        <v>0</v>
      </c>
      <c r="EC4156">
        <v>0</v>
      </c>
      <c r="ED4156">
        <v>0</v>
      </c>
      <c r="EE4156">
        <v>0</v>
      </c>
      <c r="EF4156">
        <v>0</v>
      </c>
      <c r="EG4156">
        <v>0</v>
      </c>
      <c r="EH4156">
        <v>0</v>
      </c>
      <c r="EI4156">
        <v>0</v>
      </c>
      <c r="EJ4156">
        <v>0</v>
      </c>
      <c r="EK4156">
        <v>0</v>
      </c>
      <c r="EL4156">
        <v>0</v>
      </c>
      <c r="EM4156">
        <v>0</v>
      </c>
      <c r="EN4156">
        <v>0</v>
      </c>
      <c r="EO4156">
        <v>0</v>
      </c>
      <c r="EP4156">
        <v>0</v>
      </c>
      <c r="EQ4156">
        <v>0</v>
      </c>
      <c r="ER4156">
        <v>0</v>
      </c>
      <c r="ES4156">
        <v>0</v>
      </c>
      <c r="ET4156">
        <v>0</v>
      </c>
      <c r="EU4156">
        <v>0</v>
      </c>
      <c r="EV4156">
        <v>0</v>
      </c>
      <c r="EW4156">
        <v>0</v>
      </c>
      <c r="EX4156">
        <v>0</v>
      </c>
      <c r="EY4156">
        <v>0</v>
      </c>
      <c r="EZ4156">
        <v>0</v>
      </c>
      <c r="FA4156">
        <v>0</v>
      </c>
      <c r="FB4156">
        <v>0</v>
      </c>
      <c r="FC4156">
        <v>0</v>
      </c>
      <c r="FD4156">
        <v>0</v>
      </c>
      <c r="FE4156">
        <v>0</v>
      </c>
      <c r="FF4156">
        <v>0</v>
      </c>
      <c r="FG4156">
        <v>0</v>
      </c>
      <c r="FH4156">
        <v>0</v>
      </c>
      <c r="FI4156">
        <v>0</v>
      </c>
      <c r="FJ4156">
        <v>0</v>
      </c>
      <c r="FK4156">
        <v>0</v>
      </c>
      <c r="FL4156">
        <v>0</v>
      </c>
      <c r="FM4156">
        <v>3337073.6457315907</v>
      </c>
      <c r="FN4156">
        <v>2405772.8589609815</v>
      </c>
      <c r="FO4156">
        <v>2665601.7111473787</v>
      </c>
      <c r="FP4156">
        <v>0</v>
      </c>
      <c r="FQ4156">
        <v>0</v>
      </c>
      <c r="FR4156">
        <v>0</v>
      </c>
      <c r="FS4156">
        <v>0</v>
      </c>
      <c r="FT4156">
        <v>0</v>
      </c>
      <c r="FU4156">
        <v>6328415.6173041426</v>
      </c>
      <c r="FV4156">
        <v>4943136.7287529809</v>
      </c>
      <c r="FW4156">
        <v>5093453.6710317833</v>
      </c>
    </row>
    <row r="4157" spans="1:179" x14ac:dyDescent="0.25">
      <c r="A4157" s="1" t="s">
        <v>4334</v>
      </c>
      <c r="B4157">
        <v>0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0</v>
      </c>
      <c r="CX4157">
        <v>0</v>
      </c>
      <c r="CY4157">
        <v>0</v>
      </c>
      <c r="CZ4157">
        <v>0</v>
      </c>
      <c r="DA4157">
        <v>0</v>
      </c>
      <c r="DB4157">
        <v>0</v>
      </c>
      <c r="DC4157">
        <v>0</v>
      </c>
      <c r="DD4157">
        <v>0</v>
      </c>
      <c r="DE4157">
        <v>0</v>
      </c>
      <c r="DF4157">
        <v>0</v>
      </c>
      <c r="DG4157">
        <v>0</v>
      </c>
      <c r="DH4157">
        <v>0</v>
      </c>
      <c r="DI4157">
        <v>0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v>0</v>
      </c>
      <c r="DP4157">
        <v>0</v>
      </c>
      <c r="DQ4157">
        <v>0</v>
      </c>
      <c r="DR4157">
        <v>0</v>
      </c>
      <c r="DS4157">
        <v>0</v>
      </c>
      <c r="DT4157">
        <v>0</v>
      </c>
      <c r="DU4157">
        <v>0</v>
      </c>
      <c r="DV4157">
        <v>0</v>
      </c>
      <c r="DW4157">
        <v>0</v>
      </c>
      <c r="DX4157">
        <v>0</v>
      </c>
      <c r="DY4157">
        <v>0</v>
      </c>
      <c r="DZ4157">
        <v>0</v>
      </c>
      <c r="EA4157">
        <v>0</v>
      </c>
      <c r="EB4157">
        <v>0</v>
      </c>
      <c r="EC4157">
        <v>0</v>
      </c>
      <c r="ED4157">
        <v>0</v>
      </c>
      <c r="EE4157">
        <v>0</v>
      </c>
      <c r="EF4157">
        <v>0</v>
      </c>
      <c r="EG4157">
        <v>0</v>
      </c>
      <c r="EH4157">
        <v>0</v>
      </c>
      <c r="EI4157">
        <v>0</v>
      </c>
      <c r="EJ4157">
        <v>0</v>
      </c>
      <c r="EK4157">
        <v>0</v>
      </c>
      <c r="EL4157">
        <v>0</v>
      </c>
      <c r="EM4157">
        <v>0</v>
      </c>
      <c r="EN4157">
        <v>0</v>
      </c>
      <c r="EO4157">
        <v>0</v>
      </c>
      <c r="EP4157">
        <v>0</v>
      </c>
      <c r="EQ4157">
        <v>0</v>
      </c>
      <c r="ER4157">
        <v>0</v>
      </c>
      <c r="ES4157">
        <v>0</v>
      </c>
      <c r="ET4157">
        <v>0</v>
      </c>
      <c r="EU4157">
        <v>0</v>
      </c>
      <c r="EV4157">
        <v>0</v>
      </c>
      <c r="EW4157">
        <v>0</v>
      </c>
      <c r="EX4157">
        <v>0</v>
      </c>
      <c r="EY4157">
        <v>0</v>
      </c>
      <c r="EZ4157">
        <v>0</v>
      </c>
      <c r="FA4157">
        <v>0</v>
      </c>
      <c r="FB4157">
        <v>0</v>
      </c>
      <c r="FC4157">
        <v>0</v>
      </c>
      <c r="FD4157">
        <v>0</v>
      </c>
      <c r="FE4157">
        <v>0</v>
      </c>
      <c r="FF4157">
        <v>0</v>
      </c>
      <c r="FG4157">
        <v>0</v>
      </c>
      <c r="FH4157">
        <v>0</v>
      </c>
      <c r="FI4157">
        <v>0</v>
      </c>
      <c r="FJ4157">
        <v>0</v>
      </c>
      <c r="FK4157">
        <v>0</v>
      </c>
      <c r="FL4157">
        <v>0</v>
      </c>
      <c r="FM4157">
        <v>3115875.9643244217</v>
      </c>
      <c r="FN4157">
        <v>2230627.1855405159</v>
      </c>
      <c r="FO4157">
        <v>2503014.9143234948</v>
      </c>
      <c r="FP4157">
        <v>0</v>
      </c>
      <c r="FQ4157">
        <v>0</v>
      </c>
      <c r="FR4157">
        <v>0</v>
      </c>
      <c r="FS4157">
        <v>0</v>
      </c>
      <c r="FT4157">
        <v>0</v>
      </c>
      <c r="FU4157">
        <v>6268846.6626889911</v>
      </c>
      <c r="FV4157">
        <v>4533213.8390177581</v>
      </c>
      <c r="FW4157">
        <v>4709290.103985955</v>
      </c>
    </row>
    <row r="4158" spans="1:179" x14ac:dyDescent="0.25">
      <c r="A4158" s="1" t="s">
        <v>4335</v>
      </c>
      <c r="B4158">
        <v>0</v>
      </c>
      <c r="C4158">
        <v>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0</v>
      </c>
      <c r="CX4158">
        <v>0</v>
      </c>
      <c r="CY4158">
        <v>0</v>
      </c>
      <c r="CZ4158">
        <v>0</v>
      </c>
      <c r="DA4158">
        <v>0</v>
      </c>
      <c r="DB4158">
        <v>0</v>
      </c>
      <c r="DC4158">
        <v>0</v>
      </c>
      <c r="DD4158">
        <v>0</v>
      </c>
      <c r="DE4158">
        <v>0</v>
      </c>
      <c r="DF4158">
        <v>0</v>
      </c>
      <c r="DG4158">
        <v>0</v>
      </c>
      <c r="DH4158">
        <v>0</v>
      </c>
      <c r="DI4158">
        <v>0</v>
      </c>
      <c r="DJ4158">
        <v>0</v>
      </c>
      <c r="DK4158">
        <v>0</v>
      </c>
      <c r="DL4158">
        <v>0</v>
      </c>
      <c r="DM4158">
        <v>0</v>
      </c>
      <c r="DN4158">
        <v>0</v>
      </c>
      <c r="DO4158">
        <v>0</v>
      </c>
      <c r="DP4158">
        <v>0</v>
      </c>
      <c r="DQ4158">
        <v>0</v>
      </c>
      <c r="DR4158">
        <v>0</v>
      </c>
      <c r="DS4158">
        <v>0</v>
      </c>
      <c r="DT4158">
        <v>0</v>
      </c>
      <c r="DU4158">
        <v>0</v>
      </c>
      <c r="DV4158">
        <v>0</v>
      </c>
      <c r="DW4158">
        <v>0</v>
      </c>
      <c r="DX4158">
        <v>0</v>
      </c>
      <c r="DY4158">
        <v>0</v>
      </c>
      <c r="DZ4158">
        <v>0</v>
      </c>
      <c r="EA4158">
        <v>0</v>
      </c>
      <c r="EB4158">
        <v>0</v>
      </c>
      <c r="EC4158">
        <v>0</v>
      </c>
      <c r="ED4158">
        <v>0</v>
      </c>
      <c r="EE4158">
        <v>0</v>
      </c>
      <c r="EF4158">
        <v>0</v>
      </c>
      <c r="EG4158">
        <v>0</v>
      </c>
      <c r="EH4158">
        <v>0</v>
      </c>
      <c r="EI4158">
        <v>0</v>
      </c>
      <c r="EJ4158">
        <v>0</v>
      </c>
      <c r="EK4158">
        <v>0</v>
      </c>
      <c r="EL4158">
        <v>0</v>
      </c>
      <c r="EM4158">
        <v>0</v>
      </c>
      <c r="EN4158">
        <v>0</v>
      </c>
      <c r="EO4158">
        <v>0</v>
      </c>
      <c r="EP4158">
        <v>0</v>
      </c>
      <c r="EQ4158">
        <v>0</v>
      </c>
      <c r="ER4158">
        <v>0</v>
      </c>
      <c r="ES4158">
        <v>0</v>
      </c>
      <c r="ET4158">
        <v>0</v>
      </c>
      <c r="EU4158">
        <v>0</v>
      </c>
      <c r="EV4158">
        <v>0</v>
      </c>
      <c r="EW4158">
        <v>0</v>
      </c>
      <c r="EX4158">
        <v>0</v>
      </c>
      <c r="EY4158">
        <v>0</v>
      </c>
      <c r="EZ4158">
        <v>0</v>
      </c>
      <c r="FA4158">
        <v>0</v>
      </c>
      <c r="FB4158">
        <v>0</v>
      </c>
      <c r="FC4158">
        <v>0</v>
      </c>
      <c r="FD4158">
        <v>0</v>
      </c>
      <c r="FE4158">
        <v>0</v>
      </c>
      <c r="FF4158">
        <v>0</v>
      </c>
      <c r="FG4158">
        <v>0</v>
      </c>
      <c r="FH4158">
        <v>0</v>
      </c>
      <c r="FI4158">
        <v>0</v>
      </c>
      <c r="FJ4158">
        <v>0</v>
      </c>
      <c r="FK4158">
        <v>0</v>
      </c>
      <c r="FL4158">
        <v>0</v>
      </c>
      <c r="FM4158">
        <v>2897852.6773820911</v>
      </c>
      <c r="FN4158">
        <v>2054858.5874944832</v>
      </c>
      <c r="FO4158">
        <v>2338963.2584399288</v>
      </c>
      <c r="FP4158">
        <v>0</v>
      </c>
      <c r="FQ4158">
        <v>0</v>
      </c>
      <c r="FR4158">
        <v>0</v>
      </c>
      <c r="FS4158">
        <v>0</v>
      </c>
      <c r="FT4158">
        <v>0</v>
      </c>
      <c r="FU4158">
        <v>5850145.6809331439</v>
      </c>
      <c r="FV4158">
        <v>4143298.1844341517</v>
      </c>
      <c r="FW4158">
        <v>4345208.7540315669</v>
      </c>
    </row>
    <row r="4159" spans="1:179" x14ac:dyDescent="0.25">
      <c r="A4159" s="1" t="s">
        <v>4336</v>
      </c>
      <c r="B4159">
        <v>0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138.85937999105093</v>
      </c>
      <c r="BT4159">
        <v>51.658888680282793</v>
      </c>
      <c r="BU4159">
        <v>65.659326053439102</v>
      </c>
      <c r="BV4159">
        <v>175.64060848954975</v>
      </c>
      <c r="BW4159">
        <v>71.573374347692138</v>
      </c>
      <c r="BX4159">
        <v>129.609274780676</v>
      </c>
      <c r="BY4159">
        <v>66.880922612928146</v>
      </c>
      <c r="BZ4159">
        <v>99.638764846940603</v>
      </c>
      <c r="CA4159">
        <v>71.51146871572378</v>
      </c>
      <c r="CB4159">
        <v>98.609050861134051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0</v>
      </c>
      <c r="CQ4159">
        <v>0</v>
      </c>
      <c r="CR4159">
        <v>0</v>
      </c>
      <c r="CS4159">
        <v>0</v>
      </c>
      <c r="CT4159">
        <v>0</v>
      </c>
      <c r="CU4159">
        <v>0</v>
      </c>
      <c r="CV4159">
        <v>0</v>
      </c>
      <c r="CW4159">
        <v>0</v>
      </c>
      <c r="CX4159">
        <v>0</v>
      </c>
      <c r="CY4159">
        <v>0</v>
      </c>
      <c r="CZ4159">
        <v>0</v>
      </c>
      <c r="DA4159">
        <v>0</v>
      </c>
      <c r="DB4159">
        <v>0</v>
      </c>
      <c r="DC4159">
        <v>0</v>
      </c>
      <c r="DD4159">
        <v>0</v>
      </c>
      <c r="DE4159">
        <v>0</v>
      </c>
      <c r="DF4159">
        <v>0</v>
      </c>
      <c r="DG4159">
        <v>0</v>
      </c>
      <c r="DH4159">
        <v>0</v>
      </c>
      <c r="DI4159">
        <v>0</v>
      </c>
      <c r="DJ4159">
        <v>0</v>
      </c>
      <c r="DK4159">
        <v>0</v>
      </c>
      <c r="DL4159">
        <v>0</v>
      </c>
      <c r="DM4159">
        <v>0</v>
      </c>
      <c r="DN4159">
        <v>0</v>
      </c>
      <c r="DO4159">
        <v>0</v>
      </c>
      <c r="DP4159">
        <v>0</v>
      </c>
      <c r="DQ4159">
        <v>0</v>
      </c>
      <c r="DR4159">
        <v>0</v>
      </c>
      <c r="DS4159">
        <v>0</v>
      </c>
      <c r="DT4159">
        <v>0</v>
      </c>
      <c r="DU4159">
        <v>0</v>
      </c>
      <c r="DV4159">
        <v>0</v>
      </c>
      <c r="DW4159">
        <v>0</v>
      </c>
      <c r="DX4159">
        <v>0</v>
      </c>
      <c r="DY4159">
        <v>0</v>
      </c>
      <c r="DZ4159">
        <v>0</v>
      </c>
      <c r="EA4159">
        <v>0</v>
      </c>
      <c r="EB4159">
        <v>0</v>
      </c>
      <c r="EC4159">
        <v>0</v>
      </c>
      <c r="ED4159">
        <v>0</v>
      </c>
      <c r="EE4159">
        <v>0</v>
      </c>
      <c r="EF4159">
        <v>0</v>
      </c>
      <c r="EG4159">
        <v>0</v>
      </c>
      <c r="EH4159">
        <v>0</v>
      </c>
      <c r="EI4159">
        <v>0</v>
      </c>
      <c r="EJ4159">
        <v>0</v>
      </c>
      <c r="EK4159">
        <v>0</v>
      </c>
      <c r="EL4159">
        <v>0</v>
      </c>
      <c r="EM4159">
        <v>0</v>
      </c>
      <c r="EN4159">
        <v>0</v>
      </c>
      <c r="EO4159">
        <v>0</v>
      </c>
      <c r="EP4159">
        <v>0</v>
      </c>
      <c r="EQ4159">
        <v>0</v>
      </c>
      <c r="ER4159">
        <v>0</v>
      </c>
      <c r="ES4159">
        <v>0</v>
      </c>
      <c r="ET4159">
        <v>0</v>
      </c>
      <c r="EU4159">
        <v>0</v>
      </c>
      <c r="EV4159">
        <v>0</v>
      </c>
      <c r="EW4159">
        <v>0</v>
      </c>
      <c r="EX4159">
        <v>0</v>
      </c>
      <c r="EY4159">
        <v>0</v>
      </c>
      <c r="EZ4159">
        <v>0</v>
      </c>
      <c r="FA4159">
        <v>0</v>
      </c>
      <c r="FB4159">
        <v>0</v>
      </c>
      <c r="FC4159">
        <v>0</v>
      </c>
      <c r="FD4159">
        <v>0</v>
      </c>
      <c r="FE4159">
        <v>0</v>
      </c>
      <c r="FF4159">
        <v>0</v>
      </c>
      <c r="FG4159">
        <v>0</v>
      </c>
      <c r="FH4159">
        <v>0</v>
      </c>
      <c r="FI4159">
        <v>0</v>
      </c>
      <c r="FJ4159">
        <v>0</v>
      </c>
      <c r="FK4159">
        <v>0</v>
      </c>
      <c r="FL4159">
        <v>0</v>
      </c>
      <c r="FM4159">
        <v>2916814.5869689342</v>
      </c>
      <c r="FN4159">
        <v>2047132.1065243289</v>
      </c>
      <c r="FO4159">
        <v>2322640.9691118812</v>
      </c>
      <c r="FP4159">
        <v>0</v>
      </c>
      <c r="FQ4159">
        <v>0</v>
      </c>
      <c r="FR4159">
        <v>0</v>
      </c>
      <c r="FS4159">
        <v>0</v>
      </c>
      <c r="FT4159">
        <v>0</v>
      </c>
      <c r="FU4159">
        <v>5780855.3668707656</v>
      </c>
      <c r="FV4159">
        <v>4106933.83887902</v>
      </c>
      <c r="FW4159">
        <v>4298700.8111230368</v>
      </c>
    </row>
    <row r="4160" spans="1:179" x14ac:dyDescent="0.25">
      <c r="A4160" s="1" t="s">
        <v>4337</v>
      </c>
      <c r="B4160">
        <v>0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746.94444473805697</v>
      </c>
      <c r="BT4160">
        <v>282.5093653596544</v>
      </c>
      <c r="BU4160">
        <v>362.41155813883438</v>
      </c>
      <c r="BV4160">
        <v>953.23042305400725</v>
      </c>
      <c r="BW4160">
        <v>393.12991730525897</v>
      </c>
      <c r="BX4160">
        <v>727.08879167080977</v>
      </c>
      <c r="BY4160">
        <v>372.1343960785598</v>
      </c>
      <c r="BZ4160">
        <v>552.57335346521597</v>
      </c>
      <c r="CA4160">
        <v>391.92917846972</v>
      </c>
      <c r="CB4160">
        <v>541.84210261263706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  <c r="CO4160">
        <v>0</v>
      </c>
      <c r="CP4160">
        <v>0</v>
      </c>
      <c r="CQ4160">
        <v>0</v>
      </c>
      <c r="CR4160">
        <v>0</v>
      </c>
      <c r="CS4160">
        <v>0</v>
      </c>
      <c r="CT4160">
        <v>0</v>
      </c>
      <c r="CU4160">
        <v>0</v>
      </c>
      <c r="CV4160">
        <v>0</v>
      </c>
      <c r="CW4160">
        <v>0</v>
      </c>
      <c r="CX4160">
        <v>0</v>
      </c>
      <c r="CY4160">
        <v>0</v>
      </c>
      <c r="CZ4160">
        <v>0</v>
      </c>
      <c r="DA4160">
        <v>0</v>
      </c>
      <c r="DB4160">
        <v>0</v>
      </c>
      <c r="DC4160">
        <v>0</v>
      </c>
      <c r="DD4160">
        <v>0</v>
      </c>
      <c r="DE4160">
        <v>0</v>
      </c>
      <c r="DF4160">
        <v>0</v>
      </c>
      <c r="DG4160">
        <v>0</v>
      </c>
      <c r="DH4160">
        <v>0</v>
      </c>
      <c r="DI4160">
        <v>0</v>
      </c>
      <c r="DJ4160">
        <v>0</v>
      </c>
      <c r="DK4160">
        <v>0</v>
      </c>
      <c r="DL4160">
        <v>0</v>
      </c>
      <c r="DM4160">
        <v>0</v>
      </c>
      <c r="DN4160">
        <v>0</v>
      </c>
      <c r="DO4160">
        <v>0</v>
      </c>
      <c r="DP4160">
        <v>0</v>
      </c>
      <c r="DQ4160">
        <v>0</v>
      </c>
      <c r="DR4160">
        <v>0</v>
      </c>
      <c r="DS4160">
        <v>0</v>
      </c>
      <c r="DT4160">
        <v>0</v>
      </c>
      <c r="DU4160">
        <v>0</v>
      </c>
      <c r="DV4160">
        <v>0</v>
      </c>
      <c r="DW4160">
        <v>0</v>
      </c>
      <c r="DX4160">
        <v>0</v>
      </c>
      <c r="DY4160">
        <v>0</v>
      </c>
      <c r="DZ4160">
        <v>0</v>
      </c>
      <c r="EA4160">
        <v>0</v>
      </c>
      <c r="EB4160">
        <v>0</v>
      </c>
      <c r="EC4160">
        <v>0</v>
      </c>
      <c r="ED4160">
        <v>0</v>
      </c>
      <c r="EE4160">
        <v>0</v>
      </c>
      <c r="EF4160">
        <v>0</v>
      </c>
      <c r="EG4160">
        <v>0</v>
      </c>
      <c r="EH4160">
        <v>0</v>
      </c>
      <c r="EI4160">
        <v>0</v>
      </c>
      <c r="EJ4160">
        <v>0</v>
      </c>
      <c r="EK4160">
        <v>0</v>
      </c>
      <c r="EL4160">
        <v>0</v>
      </c>
      <c r="EM4160">
        <v>0</v>
      </c>
      <c r="EN4160">
        <v>0</v>
      </c>
      <c r="EO4160">
        <v>0</v>
      </c>
      <c r="EP4160">
        <v>0</v>
      </c>
      <c r="EQ4160">
        <v>0</v>
      </c>
      <c r="ER4160">
        <v>0</v>
      </c>
      <c r="ES4160">
        <v>0</v>
      </c>
      <c r="ET4160">
        <v>0</v>
      </c>
      <c r="EU4160">
        <v>0</v>
      </c>
      <c r="EV4160">
        <v>0</v>
      </c>
      <c r="EW4160">
        <v>0</v>
      </c>
      <c r="EX4160">
        <v>0</v>
      </c>
      <c r="EY4160">
        <v>0</v>
      </c>
      <c r="EZ4160">
        <v>0</v>
      </c>
      <c r="FA4160">
        <v>0</v>
      </c>
      <c r="FB4160">
        <v>0</v>
      </c>
      <c r="FC4160">
        <v>0</v>
      </c>
      <c r="FD4160">
        <v>0</v>
      </c>
      <c r="FE4160">
        <v>0</v>
      </c>
      <c r="FF4160">
        <v>0</v>
      </c>
      <c r="FG4160">
        <v>0</v>
      </c>
      <c r="FH4160">
        <v>0</v>
      </c>
      <c r="FI4160">
        <v>0</v>
      </c>
      <c r="FJ4160">
        <v>0</v>
      </c>
      <c r="FK4160">
        <v>0</v>
      </c>
      <c r="FL4160">
        <v>0</v>
      </c>
      <c r="FM4160">
        <v>3203490.8109837659</v>
      </c>
      <c r="FN4160">
        <v>2174391.0598289468</v>
      </c>
      <c r="FO4160">
        <v>2422346.2856846121</v>
      </c>
      <c r="FP4160">
        <v>0</v>
      </c>
      <c r="FQ4160">
        <v>0</v>
      </c>
      <c r="FR4160">
        <v>0</v>
      </c>
      <c r="FS4160">
        <v>0</v>
      </c>
      <c r="FT4160">
        <v>0</v>
      </c>
      <c r="FU4160">
        <v>6034662.8913685912</v>
      </c>
      <c r="FV4160">
        <v>4335939.8070228342</v>
      </c>
      <c r="FW4160">
        <v>4487605.3644784261</v>
      </c>
    </row>
    <row r="4161" spans="1:179" x14ac:dyDescent="0.25">
      <c r="A4161" s="1" t="s">
        <v>4338</v>
      </c>
      <c r="B4161">
        <v>0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1114.801207803376</v>
      </c>
      <c r="BT4161">
        <v>540.18363871643339</v>
      </c>
      <c r="BU4161">
        <v>693.00328674313005</v>
      </c>
      <c r="BV4161">
        <v>1531.4636227003396</v>
      </c>
      <c r="BW4161">
        <v>749.75434853800425</v>
      </c>
      <c r="BX4161">
        <v>1433.3564422542511</v>
      </c>
      <c r="BY4161">
        <v>711.3916456226998</v>
      </c>
      <c r="BZ4161">
        <v>1052.169625651424</v>
      </c>
      <c r="CA4161">
        <v>758.80813592543836</v>
      </c>
      <c r="CB4161">
        <v>1024.1083176109389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0</v>
      </c>
      <c r="CX4161">
        <v>0</v>
      </c>
      <c r="CY4161">
        <v>0</v>
      </c>
      <c r="CZ4161">
        <v>0</v>
      </c>
      <c r="DA4161">
        <v>0</v>
      </c>
      <c r="DB4161">
        <v>0</v>
      </c>
      <c r="DC4161">
        <v>0</v>
      </c>
      <c r="DD4161">
        <v>0</v>
      </c>
      <c r="DE4161">
        <v>0</v>
      </c>
      <c r="DF4161">
        <v>0</v>
      </c>
      <c r="DG4161">
        <v>0</v>
      </c>
      <c r="DH4161">
        <v>0</v>
      </c>
      <c r="DI4161">
        <v>0</v>
      </c>
      <c r="DJ4161">
        <v>0</v>
      </c>
      <c r="DK4161">
        <v>0</v>
      </c>
      <c r="DL4161">
        <v>0</v>
      </c>
      <c r="DM4161">
        <v>0</v>
      </c>
      <c r="DN4161">
        <v>0</v>
      </c>
      <c r="DO4161">
        <v>0</v>
      </c>
      <c r="DP4161">
        <v>0</v>
      </c>
      <c r="DQ4161">
        <v>0</v>
      </c>
      <c r="DR4161">
        <v>0</v>
      </c>
      <c r="DS4161">
        <v>0</v>
      </c>
      <c r="DT4161">
        <v>0</v>
      </c>
      <c r="DU4161">
        <v>0</v>
      </c>
      <c r="DV4161">
        <v>0</v>
      </c>
      <c r="DW4161">
        <v>0</v>
      </c>
      <c r="DX4161">
        <v>0</v>
      </c>
      <c r="DY4161">
        <v>0</v>
      </c>
      <c r="DZ4161">
        <v>0</v>
      </c>
      <c r="EA4161">
        <v>0</v>
      </c>
      <c r="EB4161">
        <v>0</v>
      </c>
      <c r="EC4161">
        <v>0</v>
      </c>
      <c r="ED4161">
        <v>0</v>
      </c>
      <c r="EE4161">
        <v>0</v>
      </c>
      <c r="EF4161">
        <v>0</v>
      </c>
      <c r="EG4161">
        <v>0</v>
      </c>
      <c r="EH4161">
        <v>0</v>
      </c>
      <c r="EI4161">
        <v>0</v>
      </c>
      <c r="EJ4161">
        <v>0</v>
      </c>
      <c r="EK4161">
        <v>0</v>
      </c>
      <c r="EL4161">
        <v>0</v>
      </c>
      <c r="EM4161">
        <v>0</v>
      </c>
      <c r="EN4161">
        <v>0</v>
      </c>
      <c r="EO4161">
        <v>0</v>
      </c>
      <c r="EP4161">
        <v>0</v>
      </c>
      <c r="EQ4161">
        <v>0</v>
      </c>
      <c r="ER4161">
        <v>0</v>
      </c>
      <c r="ES4161">
        <v>0</v>
      </c>
      <c r="ET4161">
        <v>0</v>
      </c>
      <c r="EU4161">
        <v>0</v>
      </c>
      <c r="EV4161">
        <v>0</v>
      </c>
      <c r="EW4161">
        <v>0</v>
      </c>
      <c r="EX4161">
        <v>0</v>
      </c>
      <c r="EY4161">
        <v>0</v>
      </c>
      <c r="EZ4161">
        <v>0</v>
      </c>
      <c r="FA4161">
        <v>0</v>
      </c>
      <c r="FB4161">
        <v>0</v>
      </c>
      <c r="FC4161">
        <v>0</v>
      </c>
      <c r="FD4161">
        <v>0</v>
      </c>
      <c r="FE4161">
        <v>0</v>
      </c>
      <c r="FF4161">
        <v>0</v>
      </c>
      <c r="FG4161">
        <v>0</v>
      </c>
      <c r="FH4161">
        <v>0</v>
      </c>
      <c r="FI4161">
        <v>0</v>
      </c>
      <c r="FJ4161">
        <v>0</v>
      </c>
      <c r="FK4161">
        <v>0</v>
      </c>
      <c r="FL4161">
        <v>0</v>
      </c>
      <c r="FM4161">
        <v>3574839.5622129291</v>
      </c>
      <c r="FN4161">
        <v>2344276.0385774686</v>
      </c>
      <c r="FO4161">
        <v>2561747.6873343629</v>
      </c>
      <c r="FP4161">
        <v>0</v>
      </c>
      <c r="FQ4161">
        <v>0</v>
      </c>
      <c r="FR4161">
        <v>0</v>
      </c>
      <c r="FS4161">
        <v>0</v>
      </c>
      <c r="FT4161">
        <v>0</v>
      </c>
      <c r="FU4161">
        <v>6344774.4110825025</v>
      </c>
      <c r="FV4161">
        <v>4682408.8948945515</v>
      </c>
      <c r="FW4161">
        <v>4787353.7220723173</v>
      </c>
    </row>
    <row r="4162" spans="1:179" x14ac:dyDescent="0.25">
      <c r="A4162" s="1" t="s">
        <v>4339</v>
      </c>
      <c r="B4162">
        <v>0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1523.8807531303573</v>
      </c>
      <c r="BT4162">
        <v>727.66423255308757</v>
      </c>
      <c r="BU4162">
        <v>933.37228791570362</v>
      </c>
      <c r="BV4162">
        <v>2094.1383387604833</v>
      </c>
      <c r="BW4162">
        <v>1004.3228207702787</v>
      </c>
      <c r="BX4162">
        <v>1966.322607702589</v>
      </c>
      <c r="BY4162">
        <v>951.24348614420239</v>
      </c>
      <c r="BZ4162">
        <v>1398.0510634730092</v>
      </c>
      <c r="CA4162">
        <v>1024.5076119516909</v>
      </c>
      <c r="CB4162">
        <v>1375.6423366951578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0</v>
      </c>
      <c r="CR4162">
        <v>0</v>
      </c>
      <c r="CS4162">
        <v>0</v>
      </c>
      <c r="CT4162">
        <v>0</v>
      </c>
      <c r="CU4162">
        <v>0</v>
      </c>
      <c r="CV4162">
        <v>0</v>
      </c>
      <c r="CW4162">
        <v>0</v>
      </c>
      <c r="CX4162">
        <v>0</v>
      </c>
      <c r="CY4162">
        <v>0</v>
      </c>
      <c r="CZ4162">
        <v>0</v>
      </c>
      <c r="DA4162">
        <v>0</v>
      </c>
      <c r="DB4162">
        <v>0</v>
      </c>
      <c r="DC4162">
        <v>0</v>
      </c>
      <c r="DD4162">
        <v>0</v>
      </c>
      <c r="DE4162">
        <v>0</v>
      </c>
      <c r="DF4162">
        <v>0</v>
      </c>
      <c r="DG4162">
        <v>0</v>
      </c>
      <c r="DH4162">
        <v>0</v>
      </c>
      <c r="DI4162">
        <v>0</v>
      </c>
      <c r="DJ4162">
        <v>0</v>
      </c>
      <c r="DK4162">
        <v>0</v>
      </c>
      <c r="DL4162">
        <v>0</v>
      </c>
      <c r="DM4162">
        <v>0</v>
      </c>
      <c r="DN4162">
        <v>0</v>
      </c>
      <c r="DO4162">
        <v>0</v>
      </c>
      <c r="DP4162">
        <v>0</v>
      </c>
      <c r="DQ4162">
        <v>0</v>
      </c>
      <c r="DR4162">
        <v>0</v>
      </c>
      <c r="DS4162">
        <v>0</v>
      </c>
      <c r="DT4162">
        <v>0</v>
      </c>
      <c r="DU4162">
        <v>0</v>
      </c>
      <c r="DV4162">
        <v>0</v>
      </c>
      <c r="DW4162">
        <v>0</v>
      </c>
      <c r="DX4162">
        <v>0</v>
      </c>
      <c r="DY4162">
        <v>0</v>
      </c>
      <c r="DZ4162">
        <v>0</v>
      </c>
      <c r="EA4162">
        <v>0</v>
      </c>
      <c r="EB4162">
        <v>0</v>
      </c>
      <c r="EC4162">
        <v>0</v>
      </c>
      <c r="ED4162">
        <v>0</v>
      </c>
      <c r="EE4162">
        <v>0</v>
      </c>
      <c r="EF4162">
        <v>0</v>
      </c>
      <c r="EG4162">
        <v>0</v>
      </c>
      <c r="EH4162">
        <v>0</v>
      </c>
      <c r="EI4162">
        <v>0</v>
      </c>
      <c r="EJ4162">
        <v>0</v>
      </c>
      <c r="EK4162">
        <v>0</v>
      </c>
      <c r="EL4162">
        <v>0</v>
      </c>
      <c r="EM4162">
        <v>0</v>
      </c>
      <c r="EN4162">
        <v>0</v>
      </c>
      <c r="EO4162">
        <v>0</v>
      </c>
      <c r="EP4162">
        <v>0</v>
      </c>
      <c r="EQ4162">
        <v>0</v>
      </c>
      <c r="ER4162">
        <v>0</v>
      </c>
      <c r="ES4162">
        <v>0</v>
      </c>
      <c r="ET4162">
        <v>0</v>
      </c>
      <c r="EU4162">
        <v>0</v>
      </c>
      <c r="EV4162">
        <v>0</v>
      </c>
      <c r="EW4162">
        <v>0</v>
      </c>
      <c r="EX4162">
        <v>0</v>
      </c>
      <c r="EY4162">
        <v>0</v>
      </c>
      <c r="EZ4162">
        <v>0</v>
      </c>
      <c r="FA4162">
        <v>0</v>
      </c>
      <c r="FB4162">
        <v>0</v>
      </c>
      <c r="FC4162">
        <v>0</v>
      </c>
      <c r="FD4162">
        <v>0</v>
      </c>
      <c r="FE4162">
        <v>0</v>
      </c>
      <c r="FF4162">
        <v>0</v>
      </c>
      <c r="FG4162">
        <v>0</v>
      </c>
      <c r="FH4162">
        <v>0</v>
      </c>
      <c r="FI4162">
        <v>0</v>
      </c>
      <c r="FJ4162">
        <v>0</v>
      </c>
      <c r="FK4162">
        <v>0</v>
      </c>
      <c r="FL4162">
        <v>0</v>
      </c>
      <c r="FM4162">
        <v>3737638.50668984</v>
      </c>
      <c r="FN4162">
        <v>2493301.4329693555</v>
      </c>
      <c r="FO4162">
        <v>2686200.8264838872</v>
      </c>
      <c r="FP4162">
        <v>0</v>
      </c>
      <c r="FQ4162">
        <v>0</v>
      </c>
      <c r="FR4162">
        <v>0</v>
      </c>
      <c r="FS4162">
        <v>0</v>
      </c>
      <c r="FT4162">
        <v>0</v>
      </c>
      <c r="FU4162">
        <v>6366829.3251837902</v>
      </c>
      <c r="FV4162">
        <v>5007728.1980508119</v>
      </c>
      <c r="FW4162">
        <v>5074717.3579530083</v>
      </c>
    </row>
    <row r="4163" spans="1:179" x14ac:dyDescent="0.25">
      <c r="A4163" s="1" t="s">
        <v>4340</v>
      </c>
      <c r="B4163">
        <v>0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1746.7571728573173</v>
      </c>
      <c r="BT4163">
        <v>882.22590664371671</v>
      </c>
      <c r="BU4163">
        <v>1138.8438975537658</v>
      </c>
      <c r="BV4163">
        <v>2378.6562231802204</v>
      </c>
      <c r="BW4163">
        <v>1206.3499268358698</v>
      </c>
      <c r="BX4163">
        <v>2300.5150648749054</v>
      </c>
      <c r="BY4163">
        <v>1155.9629594173171</v>
      </c>
      <c r="BZ4163">
        <v>1654.8488496812599</v>
      </c>
      <c r="CA4163">
        <v>1215.9368708429586</v>
      </c>
      <c r="CB4163">
        <v>1615.400843993946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  <c r="CR4163">
        <v>0</v>
      </c>
      <c r="CS4163">
        <v>0</v>
      </c>
      <c r="CT4163">
        <v>0</v>
      </c>
      <c r="CU4163">
        <v>0</v>
      </c>
      <c r="CV4163">
        <v>0</v>
      </c>
      <c r="CW4163">
        <v>0</v>
      </c>
      <c r="CX4163">
        <v>0</v>
      </c>
      <c r="CY4163">
        <v>0</v>
      </c>
      <c r="CZ4163">
        <v>0</v>
      </c>
      <c r="DA4163">
        <v>0</v>
      </c>
      <c r="DB4163">
        <v>0</v>
      </c>
      <c r="DC4163">
        <v>0</v>
      </c>
      <c r="DD4163">
        <v>0</v>
      </c>
      <c r="DE4163">
        <v>0</v>
      </c>
      <c r="DF4163">
        <v>0</v>
      </c>
      <c r="DG4163">
        <v>0</v>
      </c>
      <c r="DH4163">
        <v>0</v>
      </c>
      <c r="DI4163">
        <v>0</v>
      </c>
      <c r="DJ4163">
        <v>0</v>
      </c>
      <c r="DK4163">
        <v>0</v>
      </c>
      <c r="DL4163">
        <v>0</v>
      </c>
      <c r="DM4163">
        <v>0</v>
      </c>
      <c r="DN4163">
        <v>0</v>
      </c>
      <c r="DO4163">
        <v>0</v>
      </c>
      <c r="DP4163">
        <v>0</v>
      </c>
      <c r="DQ4163">
        <v>0</v>
      </c>
      <c r="DR4163">
        <v>0</v>
      </c>
      <c r="DS4163">
        <v>0</v>
      </c>
      <c r="DT4163">
        <v>0</v>
      </c>
      <c r="DU4163">
        <v>0</v>
      </c>
      <c r="DV4163">
        <v>0</v>
      </c>
      <c r="DW4163">
        <v>0</v>
      </c>
      <c r="DX4163">
        <v>0</v>
      </c>
      <c r="DY4163">
        <v>0</v>
      </c>
      <c r="DZ4163">
        <v>0</v>
      </c>
      <c r="EA4163">
        <v>0</v>
      </c>
      <c r="EB4163">
        <v>0</v>
      </c>
      <c r="EC4163">
        <v>0</v>
      </c>
      <c r="ED4163">
        <v>0</v>
      </c>
      <c r="EE4163">
        <v>0</v>
      </c>
      <c r="EF4163">
        <v>0</v>
      </c>
      <c r="EG4163">
        <v>0</v>
      </c>
      <c r="EH4163">
        <v>0</v>
      </c>
      <c r="EI4163">
        <v>0</v>
      </c>
      <c r="EJ4163">
        <v>0</v>
      </c>
      <c r="EK4163">
        <v>0</v>
      </c>
      <c r="EL4163">
        <v>0</v>
      </c>
      <c r="EM4163">
        <v>0</v>
      </c>
      <c r="EN4163">
        <v>0</v>
      </c>
      <c r="EO4163">
        <v>0</v>
      </c>
      <c r="EP4163">
        <v>0</v>
      </c>
      <c r="EQ4163">
        <v>0</v>
      </c>
      <c r="ER4163">
        <v>0</v>
      </c>
      <c r="ES4163">
        <v>0</v>
      </c>
      <c r="ET4163">
        <v>0</v>
      </c>
      <c r="EU4163">
        <v>0</v>
      </c>
      <c r="EV4163">
        <v>0</v>
      </c>
      <c r="EW4163">
        <v>0</v>
      </c>
      <c r="EX4163">
        <v>0</v>
      </c>
      <c r="EY4163">
        <v>0</v>
      </c>
      <c r="EZ4163">
        <v>0</v>
      </c>
      <c r="FA4163">
        <v>0</v>
      </c>
      <c r="FB4163">
        <v>0</v>
      </c>
      <c r="FC4163">
        <v>0</v>
      </c>
      <c r="FD4163">
        <v>0</v>
      </c>
      <c r="FE4163">
        <v>0</v>
      </c>
      <c r="FF4163">
        <v>0</v>
      </c>
      <c r="FG4163">
        <v>0</v>
      </c>
      <c r="FH4163">
        <v>0</v>
      </c>
      <c r="FI4163">
        <v>0</v>
      </c>
      <c r="FJ4163">
        <v>0</v>
      </c>
      <c r="FK4163">
        <v>0</v>
      </c>
      <c r="FL4163">
        <v>0</v>
      </c>
      <c r="FM4163">
        <v>4091827.8769498719</v>
      </c>
      <c r="FN4163">
        <v>2699183.1161234556</v>
      </c>
      <c r="FO4163">
        <v>2868251.7235815129</v>
      </c>
      <c r="FP4163">
        <v>0</v>
      </c>
      <c r="FQ4163">
        <v>0</v>
      </c>
      <c r="FR4163">
        <v>0</v>
      </c>
      <c r="FS4163">
        <v>0</v>
      </c>
      <c r="FT4163">
        <v>0</v>
      </c>
      <c r="FU4163">
        <v>6393747.050160612</v>
      </c>
      <c r="FV4163">
        <v>5467926.3141828384</v>
      </c>
      <c r="FW4163">
        <v>5496354.5549916681</v>
      </c>
    </row>
    <row r="4164" spans="1:179" x14ac:dyDescent="0.25">
      <c r="A4164" s="1" t="s">
        <v>4341</v>
      </c>
      <c r="B4164">
        <v>0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1751.9691268254139</v>
      </c>
      <c r="BT4164">
        <v>1003.460208105413</v>
      </c>
      <c r="BU4164">
        <v>1298.7540774480656</v>
      </c>
      <c r="BV4164">
        <v>2340.4869022071639</v>
      </c>
      <c r="BW4164">
        <v>1355.7162135776014</v>
      </c>
      <c r="BX4164">
        <v>2386.1519322002291</v>
      </c>
      <c r="BY4164">
        <v>1317.6273634112681</v>
      </c>
      <c r="BZ4164">
        <v>1825.9910936134154</v>
      </c>
      <c r="CA4164">
        <v>1328.4611119895869</v>
      </c>
      <c r="CB4164">
        <v>1739.6599174294952</v>
      </c>
      <c r="CC4164">
        <v>0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0</v>
      </c>
      <c r="CX4164">
        <v>0</v>
      </c>
      <c r="CY4164">
        <v>0</v>
      </c>
      <c r="CZ4164">
        <v>0</v>
      </c>
      <c r="DA4164">
        <v>0</v>
      </c>
      <c r="DB4164">
        <v>0</v>
      </c>
      <c r="DC4164">
        <v>0</v>
      </c>
      <c r="DD4164">
        <v>0</v>
      </c>
      <c r="DE4164">
        <v>0</v>
      </c>
      <c r="DF4164">
        <v>0</v>
      </c>
      <c r="DG4164">
        <v>0</v>
      </c>
      <c r="DH4164">
        <v>0</v>
      </c>
      <c r="DI4164">
        <v>0</v>
      </c>
      <c r="DJ4164">
        <v>0</v>
      </c>
      <c r="DK4164">
        <v>0</v>
      </c>
      <c r="DL4164">
        <v>0</v>
      </c>
      <c r="DM4164">
        <v>0</v>
      </c>
      <c r="DN4164">
        <v>0</v>
      </c>
      <c r="DO4164">
        <v>0</v>
      </c>
      <c r="DP4164">
        <v>0</v>
      </c>
      <c r="DQ4164">
        <v>0</v>
      </c>
      <c r="DR4164">
        <v>0</v>
      </c>
      <c r="DS4164">
        <v>0</v>
      </c>
      <c r="DT4164">
        <v>0</v>
      </c>
      <c r="DU4164">
        <v>0</v>
      </c>
      <c r="DV4164">
        <v>0</v>
      </c>
      <c r="DW4164">
        <v>0</v>
      </c>
      <c r="DX4164">
        <v>0</v>
      </c>
      <c r="DY4164">
        <v>0</v>
      </c>
      <c r="DZ4164">
        <v>0</v>
      </c>
      <c r="EA4164">
        <v>0</v>
      </c>
      <c r="EB4164">
        <v>0</v>
      </c>
      <c r="EC4164">
        <v>0</v>
      </c>
      <c r="ED4164">
        <v>0</v>
      </c>
      <c r="EE4164">
        <v>0</v>
      </c>
      <c r="EF4164">
        <v>0</v>
      </c>
      <c r="EG4164">
        <v>0</v>
      </c>
      <c r="EH4164">
        <v>0</v>
      </c>
      <c r="EI4164">
        <v>0</v>
      </c>
      <c r="EJ4164">
        <v>0</v>
      </c>
      <c r="EK4164">
        <v>0</v>
      </c>
      <c r="EL4164">
        <v>0</v>
      </c>
      <c r="EM4164">
        <v>0</v>
      </c>
      <c r="EN4164">
        <v>0</v>
      </c>
      <c r="EO4164">
        <v>0</v>
      </c>
      <c r="EP4164">
        <v>0</v>
      </c>
      <c r="EQ4164">
        <v>0</v>
      </c>
      <c r="ER4164">
        <v>0</v>
      </c>
      <c r="ES4164">
        <v>0</v>
      </c>
      <c r="ET4164">
        <v>0</v>
      </c>
      <c r="EU4164">
        <v>0</v>
      </c>
      <c r="EV4164">
        <v>0</v>
      </c>
      <c r="EW4164">
        <v>0</v>
      </c>
      <c r="EX4164">
        <v>0</v>
      </c>
      <c r="EY4164">
        <v>0</v>
      </c>
      <c r="EZ4164">
        <v>0</v>
      </c>
      <c r="FA4164">
        <v>0</v>
      </c>
      <c r="FB4164">
        <v>0</v>
      </c>
      <c r="FC4164">
        <v>0</v>
      </c>
      <c r="FD4164">
        <v>0</v>
      </c>
      <c r="FE4164">
        <v>0</v>
      </c>
      <c r="FF4164">
        <v>0</v>
      </c>
      <c r="FG4164">
        <v>0</v>
      </c>
      <c r="FH4164">
        <v>0</v>
      </c>
      <c r="FI4164">
        <v>0</v>
      </c>
      <c r="FJ4164">
        <v>0</v>
      </c>
      <c r="FK4164">
        <v>0</v>
      </c>
      <c r="FL4164">
        <v>0</v>
      </c>
      <c r="FM4164">
        <v>4482858.0207834486</v>
      </c>
      <c r="FN4164">
        <v>2954295.3126635645</v>
      </c>
      <c r="FO4164">
        <v>3100228.0423165746</v>
      </c>
      <c r="FP4164">
        <v>0</v>
      </c>
      <c r="FQ4164">
        <v>0</v>
      </c>
      <c r="FR4164">
        <v>0</v>
      </c>
      <c r="FS4164">
        <v>0</v>
      </c>
      <c r="FT4164">
        <v>0</v>
      </c>
      <c r="FU4164">
        <v>6426441.7242488787</v>
      </c>
      <c r="FV4164">
        <v>6016143.0361942388</v>
      </c>
      <c r="FW4164">
        <v>6008494.8562110662</v>
      </c>
    </row>
    <row r="4165" spans="1:179" x14ac:dyDescent="0.25">
      <c r="A4165" s="1" t="s">
        <v>4342</v>
      </c>
      <c r="B4165">
        <v>0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1742.0185951007468</v>
      </c>
      <c r="BT4165">
        <v>1166.220421971384</v>
      </c>
      <c r="BU4165">
        <v>1511.5770597699445</v>
      </c>
      <c r="BV4165">
        <v>2292.3390738615353</v>
      </c>
      <c r="BW4165">
        <v>1565.8710308262059</v>
      </c>
      <c r="BX4165">
        <v>2473.1262709451744</v>
      </c>
      <c r="BY4165">
        <v>1535.639520028272</v>
      </c>
      <c r="BZ4165">
        <v>2046.0851033636654</v>
      </c>
      <c r="CA4165">
        <v>1462.3810672585678</v>
      </c>
      <c r="CB4165">
        <v>1905.8593046990991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0</v>
      </c>
      <c r="DA4165">
        <v>0</v>
      </c>
      <c r="DB4165">
        <v>0</v>
      </c>
      <c r="DC4165">
        <v>0</v>
      </c>
      <c r="DD4165">
        <v>0</v>
      </c>
      <c r="DE4165">
        <v>0</v>
      </c>
      <c r="DF4165">
        <v>0</v>
      </c>
      <c r="DG4165">
        <v>0</v>
      </c>
      <c r="DH4165">
        <v>0</v>
      </c>
      <c r="DI4165">
        <v>0</v>
      </c>
      <c r="DJ4165">
        <v>0</v>
      </c>
      <c r="DK4165">
        <v>0</v>
      </c>
      <c r="DL4165">
        <v>0</v>
      </c>
      <c r="DM4165">
        <v>0</v>
      </c>
      <c r="DN4165">
        <v>0</v>
      </c>
      <c r="DO4165">
        <v>0</v>
      </c>
      <c r="DP4165">
        <v>0</v>
      </c>
      <c r="DQ4165">
        <v>0</v>
      </c>
      <c r="DR4165">
        <v>0</v>
      </c>
      <c r="DS4165">
        <v>0</v>
      </c>
      <c r="DT4165">
        <v>0</v>
      </c>
      <c r="DU4165">
        <v>0</v>
      </c>
      <c r="DV4165">
        <v>0</v>
      </c>
      <c r="DW4165">
        <v>0</v>
      </c>
      <c r="DX4165">
        <v>0</v>
      </c>
      <c r="DY4165">
        <v>0</v>
      </c>
      <c r="DZ4165">
        <v>0</v>
      </c>
      <c r="EA4165">
        <v>0</v>
      </c>
      <c r="EB4165">
        <v>0</v>
      </c>
      <c r="EC4165">
        <v>0</v>
      </c>
      <c r="ED4165">
        <v>0</v>
      </c>
      <c r="EE4165">
        <v>0</v>
      </c>
      <c r="EF4165">
        <v>0</v>
      </c>
      <c r="EG4165">
        <v>0</v>
      </c>
      <c r="EH4165">
        <v>0</v>
      </c>
      <c r="EI4165">
        <v>0</v>
      </c>
      <c r="EJ4165">
        <v>0</v>
      </c>
      <c r="EK4165">
        <v>0</v>
      </c>
      <c r="EL4165">
        <v>0</v>
      </c>
      <c r="EM4165">
        <v>0</v>
      </c>
      <c r="EN4165">
        <v>0</v>
      </c>
      <c r="EO4165">
        <v>0</v>
      </c>
      <c r="EP4165">
        <v>0</v>
      </c>
      <c r="EQ4165">
        <v>0</v>
      </c>
      <c r="ER4165">
        <v>0</v>
      </c>
      <c r="ES4165">
        <v>0</v>
      </c>
      <c r="ET4165">
        <v>0</v>
      </c>
      <c r="EU4165">
        <v>0</v>
      </c>
      <c r="EV4165">
        <v>0</v>
      </c>
      <c r="EW4165">
        <v>0</v>
      </c>
      <c r="EX4165">
        <v>0</v>
      </c>
      <c r="EY4165">
        <v>0</v>
      </c>
      <c r="EZ4165">
        <v>0</v>
      </c>
      <c r="FA4165">
        <v>0</v>
      </c>
      <c r="FB4165">
        <v>0</v>
      </c>
      <c r="FC4165">
        <v>0</v>
      </c>
      <c r="FD4165">
        <v>0</v>
      </c>
      <c r="FE4165">
        <v>0</v>
      </c>
      <c r="FF4165">
        <v>0</v>
      </c>
      <c r="FG4165">
        <v>0</v>
      </c>
      <c r="FH4165">
        <v>0</v>
      </c>
      <c r="FI4165">
        <v>0</v>
      </c>
      <c r="FJ4165">
        <v>0</v>
      </c>
      <c r="FK4165">
        <v>0</v>
      </c>
      <c r="FL4165">
        <v>0</v>
      </c>
      <c r="FM4165">
        <v>4924067.4894653251</v>
      </c>
      <c r="FN4165">
        <v>3280592.0872131521</v>
      </c>
      <c r="FO4165">
        <v>3403040.8124189847</v>
      </c>
      <c r="FP4165">
        <v>0</v>
      </c>
      <c r="FQ4165">
        <v>0</v>
      </c>
      <c r="FR4165">
        <v>0</v>
      </c>
      <c r="FS4165">
        <v>0</v>
      </c>
      <c r="FT4165">
        <v>0</v>
      </c>
      <c r="FU4165">
        <v>6467516.0301324753</v>
      </c>
      <c r="FV4165">
        <v>6458194.6085253814</v>
      </c>
      <c r="FW4165">
        <v>6453292.0508742863</v>
      </c>
    </row>
    <row r="4166" spans="1:179" x14ac:dyDescent="0.25">
      <c r="A4166" s="1" t="s">
        <v>4343</v>
      </c>
      <c r="B4166">
        <v>0</v>
      </c>
      <c r="C4166">
        <v>0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2177.6690717534934</v>
      </c>
      <c r="BT4166">
        <v>1690.2707668463761</v>
      </c>
      <c r="BU4166">
        <v>2214.0462587525176</v>
      </c>
      <c r="BV4166">
        <v>2893.0129681002959</v>
      </c>
      <c r="BW4166">
        <v>2299.0747596961078</v>
      </c>
      <c r="BX4166">
        <v>3236.4529232335535</v>
      </c>
      <c r="BY4166">
        <v>2249.5833574284366</v>
      </c>
      <c r="BZ4166">
        <v>2874.5461522528535</v>
      </c>
      <c r="CA4166">
        <v>1988.0225015354945</v>
      </c>
      <c r="CB4166">
        <v>2646.3134269247098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0</v>
      </c>
      <c r="CX4166">
        <v>0</v>
      </c>
      <c r="CY4166">
        <v>0</v>
      </c>
      <c r="CZ4166">
        <v>0</v>
      </c>
      <c r="DA4166">
        <v>0</v>
      </c>
      <c r="DB4166">
        <v>0</v>
      </c>
      <c r="DC4166">
        <v>0</v>
      </c>
      <c r="DD4166">
        <v>0</v>
      </c>
      <c r="DE4166">
        <v>0</v>
      </c>
      <c r="DF4166">
        <v>0</v>
      </c>
      <c r="DG4166">
        <v>0</v>
      </c>
      <c r="DH4166">
        <v>0</v>
      </c>
      <c r="DI4166">
        <v>0</v>
      </c>
      <c r="DJ4166">
        <v>0</v>
      </c>
      <c r="DK4166">
        <v>0</v>
      </c>
      <c r="DL4166">
        <v>0</v>
      </c>
      <c r="DM4166">
        <v>0</v>
      </c>
      <c r="DN4166">
        <v>0</v>
      </c>
      <c r="DO4166">
        <v>0</v>
      </c>
      <c r="DP4166">
        <v>0</v>
      </c>
      <c r="DQ4166">
        <v>0</v>
      </c>
      <c r="DR4166">
        <v>0</v>
      </c>
      <c r="DS4166">
        <v>0</v>
      </c>
      <c r="DT4166">
        <v>0</v>
      </c>
      <c r="DU4166">
        <v>0</v>
      </c>
      <c r="DV4166">
        <v>0</v>
      </c>
      <c r="DW4166">
        <v>0</v>
      </c>
      <c r="DX4166">
        <v>0</v>
      </c>
      <c r="DY4166">
        <v>0</v>
      </c>
      <c r="DZ4166">
        <v>0</v>
      </c>
      <c r="EA4166">
        <v>0</v>
      </c>
      <c r="EB4166">
        <v>0</v>
      </c>
      <c r="EC4166">
        <v>0</v>
      </c>
      <c r="ED4166">
        <v>0</v>
      </c>
      <c r="EE4166">
        <v>0</v>
      </c>
      <c r="EF4166">
        <v>0</v>
      </c>
      <c r="EG4166">
        <v>0</v>
      </c>
      <c r="EH4166">
        <v>0</v>
      </c>
      <c r="EI4166">
        <v>0</v>
      </c>
      <c r="EJ4166">
        <v>0</v>
      </c>
      <c r="EK4166">
        <v>0</v>
      </c>
      <c r="EL4166">
        <v>0</v>
      </c>
      <c r="EM4166">
        <v>0</v>
      </c>
      <c r="EN4166">
        <v>0</v>
      </c>
      <c r="EO4166">
        <v>0</v>
      </c>
      <c r="EP4166">
        <v>0</v>
      </c>
      <c r="EQ4166">
        <v>0</v>
      </c>
      <c r="ER4166">
        <v>0</v>
      </c>
      <c r="ES4166">
        <v>0</v>
      </c>
      <c r="ET4166">
        <v>0</v>
      </c>
      <c r="EU4166">
        <v>0</v>
      </c>
      <c r="EV4166">
        <v>0</v>
      </c>
      <c r="EW4166">
        <v>0</v>
      </c>
      <c r="EX4166">
        <v>0</v>
      </c>
      <c r="EY4166">
        <v>0</v>
      </c>
      <c r="EZ4166">
        <v>0</v>
      </c>
      <c r="FA4166">
        <v>0</v>
      </c>
      <c r="FB4166">
        <v>0</v>
      </c>
      <c r="FC4166">
        <v>0</v>
      </c>
      <c r="FD4166">
        <v>0</v>
      </c>
      <c r="FE4166">
        <v>0</v>
      </c>
      <c r="FF4166">
        <v>0</v>
      </c>
      <c r="FG4166">
        <v>0</v>
      </c>
      <c r="FH4166">
        <v>0</v>
      </c>
      <c r="FI4166">
        <v>0</v>
      </c>
      <c r="FJ4166">
        <v>0</v>
      </c>
      <c r="FK4166">
        <v>0</v>
      </c>
      <c r="FL4166">
        <v>0</v>
      </c>
      <c r="FM4166">
        <v>5325737.8679709993</v>
      </c>
      <c r="FN4166">
        <v>3590912.3753063525</v>
      </c>
      <c r="FO4166">
        <v>3699153.8974339347</v>
      </c>
      <c r="FP4166">
        <v>0</v>
      </c>
      <c r="FQ4166">
        <v>0</v>
      </c>
      <c r="FR4166">
        <v>0</v>
      </c>
      <c r="FS4166">
        <v>0</v>
      </c>
      <c r="FT4166">
        <v>0</v>
      </c>
      <c r="FU4166">
        <v>6509623.7356656678</v>
      </c>
      <c r="FV4166">
        <v>6509623.7356656678</v>
      </c>
      <c r="FW4166">
        <v>6509623.7356656678</v>
      </c>
    </row>
    <row r="4167" spans="1:179" x14ac:dyDescent="0.25">
      <c r="A4167" s="1" t="s">
        <v>4344</v>
      </c>
      <c r="B4167">
        <v>0</v>
      </c>
      <c r="C4167">
        <v>0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2840.6743255268989</v>
      </c>
      <c r="BT4167">
        <v>2413.4267445807545</v>
      </c>
      <c r="BU4167">
        <v>3196.0258950671073</v>
      </c>
      <c r="BV4167">
        <v>3837.7400046174498</v>
      </c>
      <c r="BW4167">
        <v>3333.9449360689341</v>
      </c>
      <c r="BX4167">
        <v>4343.7215013688738</v>
      </c>
      <c r="BY4167">
        <v>3247.0387124852855</v>
      </c>
      <c r="BZ4167">
        <v>4008.8234359945295</v>
      </c>
      <c r="CA4167">
        <v>2715.3426426125206</v>
      </c>
      <c r="CB4167">
        <v>3699.4609799035384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>
        <v>0</v>
      </c>
      <c r="CM4167">
        <v>0</v>
      </c>
      <c r="CN4167">
        <v>0</v>
      </c>
      <c r="CO4167">
        <v>0</v>
      </c>
      <c r="CP4167">
        <v>0</v>
      </c>
      <c r="CQ4167">
        <v>0</v>
      </c>
      <c r="CR4167">
        <v>0</v>
      </c>
      <c r="CS4167">
        <v>0</v>
      </c>
      <c r="CT4167">
        <v>0</v>
      </c>
      <c r="CU4167">
        <v>0</v>
      </c>
      <c r="CV4167">
        <v>0</v>
      </c>
      <c r="CW4167">
        <v>0</v>
      </c>
      <c r="CX4167">
        <v>0</v>
      </c>
      <c r="CY4167">
        <v>0</v>
      </c>
      <c r="CZ4167">
        <v>0</v>
      </c>
      <c r="DA4167">
        <v>0</v>
      </c>
      <c r="DB4167">
        <v>0</v>
      </c>
      <c r="DC4167">
        <v>0</v>
      </c>
      <c r="DD4167">
        <v>0</v>
      </c>
      <c r="DE4167">
        <v>0</v>
      </c>
      <c r="DF4167">
        <v>0</v>
      </c>
      <c r="DG4167">
        <v>0</v>
      </c>
      <c r="DH4167">
        <v>0</v>
      </c>
      <c r="DI4167">
        <v>0</v>
      </c>
      <c r="DJ4167">
        <v>0</v>
      </c>
      <c r="DK4167">
        <v>0</v>
      </c>
      <c r="DL4167">
        <v>0</v>
      </c>
      <c r="DM4167">
        <v>0</v>
      </c>
      <c r="DN4167">
        <v>0</v>
      </c>
      <c r="DO4167">
        <v>0</v>
      </c>
      <c r="DP4167">
        <v>0</v>
      </c>
      <c r="DQ4167">
        <v>0</v>
      </c>
      <c r="DR4167">
        <v>0</v>
      </c>
      <c r="DS4167">
        <v>0</v>
      </c>
      <c r="DT4167">
        <v>0</v>
      </c>
      <c r="DU4167">
        <v>0</v>
      </c>
      <c r="DV4167">
        <v>0</v>
      </c>
      <c r="DW4167">
        <v>0</v>
      </c>
      <c r="DX4167">
        <v>0</v>
      </c>
      <c r="DY4167">
        <v>0</v>
      </c>
      <c r="DZ4167">
        <v>0</v>
      </c>
      <c r="EA4167">
        <v>0</v>
      </c>
      <c r="EB4167">
        <v>0</v>
      </c>
      <c r="EC4167">
        <v>0</v>
      </c>
      <c r="ED4167">
        <v>0</v>
      </c>
      <c r="EE4167">
        <v>0</v>
      </c>
      <c r="EF4167">
        <v>0</v>
      </c>
      <c r="EG4167">
        <v>0</v>
      </c>
      <c r="EH4167">
        <v>0</v>
      </c>
      <c r="EI4167">
        <v>0</v>
      </c>
      <c r="EJ4167">
        <v>0</v>
      </c>
      <c r="EK4167">
        <v>0</v>
      </c>
      <c r="EL4167">
        <v>0</v>
      </c>
      <c r="EM4167">
        <v>0</v>
      </c>
      <c r="EN4167">
        <v>0</v>
      </c>
      <c r="EO4167">
        <v>0</v>
      </c>
      <c r="EP4167">
        <v>0</v>
      </c>
      <c r="EQ4167">
        <v>0</v>
      </c>
      <c r="ER4167">
        <v>0</v>
      </c>
      <c r="ES4167">
        <v>0</v>
      </c>
      <c r="ET4167">
        <v>0</v>
      </c>
      <c r="EU4167">
        <v>0</v>
      </c>
      <c r="EV4167">
        <v>0</v>
      </c>
      <c r="EW4167">
        <v>0</v>
      </c>
      <c r="EX4167">
        <v>0</v>
      </c>
      <c r="EY4167">
        <v>0</v>
      </c>
      <c r="EZ4167">
        <v>0</v>
      </c>
      <c r="FA4167">
        <v>0</v>
      </c>
      <c r="FB4167">
        <v>0</v>
      </c>
      <c r="FC4167">
        <v>0</v>
      </c>
      <c r="FD4167">
        <v>0</v>
      </c>
      <c r="FE4167">
        <v>0</v>
      </c>
      <c r="FF4167">
        <v>0</v>
      </c>
      <c r="FG4167">
        <v>0</v>
      </c>
      <c r="FH4167">
        <v>0</v>
      </c>
      <c r="FI4167">
        <v>0</v>
      </c>
      <c r="FJ4167">
        <v>0</v>
      </c>
      <c r="FK4167">
        <v>0</v>
      </c>
      <c r="FL4167">
        <v>0</v>
      </c>
      <c r="FM4167">
        <v>5534535.3145931037</v>
      </c>
      <c r="FN4167">
        <v>3757645.7096166862</v>
      </c>
      <c r="FO4167">
        <v>3870533.7195070675</v>
      </c>
      <c r="FP4167">
        <v>0</v>
      </c>
      <c r="FQ4167">
        <v>0</v>
      </c>
      <c r="FR4167">
        <v>0</v>
      </c>
      <c r="FS4167">
        <v>0</v>
      </c>
      <c r="FT4167">
        <v>0</v>
      </c>
      <c r="FU4167">
        <v>6535954.7015735283</v>
      </c>
      <c r="FV4167">
        <v>6535954.7015735283</v>
      </c>
      <c r="FW4167">
        <v>6535954.7015735283</v>
      </c>
    </row>
    <row r="4168" spans="1:179" x14ac:dyDescent="0.25">
      <c r="A4168" s="1" t="s">
        <v>4345</v>
      </c>
      <c r="B4168">
        <v>0</v>
      </c>
      <c r="C4168">
        <v>0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3125.102697165099</v>
      </c>
      <c r="BT4168">
        <v>2768.3136165606466</v>
      </c>
      <c r="BU4168">
        <v>3691.5990248184553</v>
      </c>
      <c r="BV4168">
        <v>4279.7577181979659</v>
      </c>
      <c r="BW4168">
        <v>3871.371912457384</v>
      </c>
      <c r="BX4168">
        <v>4832.5993025733214</v>
      </c>
      <c r="BY4168">
        <v>3749.8812671116484</v>
      </c>
      <c r="BZ4168">
        <v>4540.1660642244224</v>
      </c>
      <c r="CA4168">
        <v>3042.4827814769283</v>
      </c>
      <c r="CB4168">
        <v>4213.3607457278586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0</v>
      </c>
      <c r="CX4168">
        <v>0</v>
      </c>
      <c r="CY4168">
        <v>0</v>
      </c>
      <c r="CZ4168">
        <v>0</v>
      </c>
      <c r="DA4168">
        <v>0</v>
      </c>
      <c r="DB4168">
        <v>0</v>
      </c>
      <c r="DC4168">
        <v>0</v>
      </c>
      <c r="DD4168">
        <v>0</v>
      </c>
      <c r="DE4168">
        <v>0</v>
      </c>
      <c r="DF4168">
        <v>0</v>
      </c>
      <c r="DG4168">
        <v>0</v>
      </c>
      <c r="DH4168">
        <v>0</v>
      </c>
      <c r="DI4168">
        <v>0</v>
      </c>
      <c r="DJ4168">
        <v>0</v>
      </c>
      <c r="DK4168">
        <v>0</v>
      </c>
      <c r="DL4168">
        <v>0</v>
      </c>
      <c r="DM4168">
        <v>0</v>
      </c>
      <c r="DN4168">
        <v>0</v>
      </c>
      <c r="DO4168">
        <v>0</v>
      </c>
      <c r="DP4168">
        <v>0</v>
      </c>
      <c r="DQ4168">
        <v>0</v>
      </c>
      <c r="DR4168">
        <v>0</v>
      </c>
      <c r="DS4168">
        <v>0</v>
      </c>
      <c r="DT4168">
        <v>0</v>
      </c>
      <c r="DU4168">
        <v>0</v>
      </c>
      <c r="DV4168">
        <v>0</v>
      </c>
      <c r="DW4168">
        <v>0</v>
      </c>
      <c r="DX4168">
        <v>0</v>
      </c>
      <c r="DY4168">
        <v>0</v>
      </c>
      <c r="DZ4168">
        <v>0</v>
      </c>
      <c r="EA4168">
        <v>0</v>
      </c>
      <c r="EB4168">
        <v>0</v>
      </c>
      <c r="EC4168">
        <v>0</v>
      </c>
      <c r="ED4168">
        <v>0</v>
      </c>
      <c r="EE4168">
        <v>0</v>
      </c>
      <c r="EF4168">
        <v>0</v>
      </c>
      <c r="EG4168">
        <v>0</v>
      </c>
      <c r="EH4168">
        <v>0</v>
      </c>
      <c r="EI4168">
        <v>0</v>
      </c>
      <c r="EJ4168">
        <v>0</v>
      </c>
      <c r="EK4168">
        <v>0</v>
      </c>
      <c r="EL4168">
        <v>0</v>
      </c>
      <c r="EM4168">
        <v>0</v>
      </c>
      <c r="EN4168">
        <v>0</v>
      </c>
      <c r="EO4168">
        <v>0</v>
      </c>
      <c r="EP4168">
        <v>0</v>
      </c>
      <c r="EQ4168">
        <v>0</v>
      </c>
      <c r="ER4168">
        <v>0</v>
      </c>
      <c r="ES4168">
        <v>0</v>
      </c>
      <c r="ET4168">
        <v>0</v>
      </c>
      <c r="EU4168">
        <v>0</v>
      </c>
      <c r="EV4168">
        <v>0</v>
      </c>
      <c r="EW4168">
        <v>0</v>
      </c>
      <c r="EX4168">
        <v>0</v>
      </c>
      <c r="EY4168">
        <v>0</v>
      </c>
      <c r="EZ4168">
        <v>0</v>
      </c>
      <c r="FA4168">
        <v>0</v>
      </c>
      <c r="FB4168">
        <v>0</v>
      </c>
      <c r="FC4168">
        <v>0</v>
      </c>
      <c r="FD4168">
        <v>0</v>
      </c>
      <c r="FE4168">
        <v>0</v>
      </c>
      <c r="FF4168">
        <v>0</v>
      </c>
      <c r="FG4168">
        <v>0</v>
      </c>
      <c r="FH4168">
        <v>0</v>
      </c>
      <c r="FI4168">
        <v>0</v>
      </c>
      <c r="FJ4168">
        <v>0</v>
      </c>
      <c r="FK4168">
        <v>0</v>
      </c>
      <c r="FL4168">
        <v>0</v>
      </c>
      <c r="FM4168">
        <v>5427590.9007436223</v>
      </c>
      <c r="FN4168">
        <v>3690742.7448786623</v>
      </c>
      <c r="FO4168">
        <v>3830331.6783492928</v>
      </c>
      <c r="FP4168">
        <v>0</v>
      </c>
      <c r="FQ4168">
        <v>0</v>
      </c>
      <c r="FR4168">
        <v>0</v>
      </c>
      <c r="FS4168">
        <v>0</v>
      </c>
      <c r="FT4168">
        <v>0</v>
      </c>
      <c r="FU4168">
        <v>6526445.2880415907</v>
      </c>
      <c r="FV4168">
        <v>6526445.2880415907</v>
      </c>
      <c r="FW4168">
        <v>6526445.2880415907</v>
      </c>
    </row>
    <row r="4169" spans="1:179" x14ac:dyDescent="0.25">
      <c r="A4169" s="1" t="s">
        <v>4346</v>
      </c>
      <c r="B4169">
        <v>0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2281.2033083926822</v>
      </c>
      <c r="BT4169">
        <v>2031.2868453144663</v>
      </c>
      <c r="BU4169">
        <v>4127.7448196448959</v>
      </c>
      <c r="BV4169">
        <v>4558.4623535813871</v>
      </c>
      <c r="BW4169">
        <v>4270.4478866862728</v>
      </c>
      <c r="BX4169">
        <v>4943.8238642792103</v>
      </c>
      <c r="BY4169">
        <v>4170.2223568858471</v>
      </c>
      <c r="BZ4169">
        <v>4770.3660880742937</v>
      </c>
      <c r="CA4169">
        <v>2227.4902648247967</v>
      </c>
      <c r="CB4169">
        <v>4518.6647730532432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0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0</v>
      </c>
      <c r="CX4169">
        <v>0</v>
      </c>
      <c r="CY4169">
        <v>0</v>
      </c>
      <c r="CZ4169">
        <v>0</v>
      </c>
      <c r="DA4169">
        <v>0</v>
      </c>
      <c r="DB4169">
        <v>0</v>
      </c>
      <c r="DC4169">
        <v>0</v>
      </c>
      <c r="DD4169">
        <v>0</v>
      </c>
      <c r="DE4169">
        <v>0</v>
      </c>
      <c r="DF4169">
        <v>0</v>
      </c>
      <c r="DG4169">
        <v>0</v>
      </c>
      <c r="DH4169">
        <v>0</v>
      </c>
      <c r="DI4169">
        <v>0</v>
      </c>
      <c r="DJ4169">
        <v>0</v>
      </c>
      <c r="DK4169">
        <v>0</v>
      </c>
      <c r="DL4169">
        <v>0</v>
      </c>
      <c r="DM4169">
        <v>0</v>
      </c>
      <c r="DN4169">
        <v>0</v>
      </c>
      <c r="DO4169">
        <v>0</v>
      </c>
      <c r="DP4169">
        <v>0</v>
      </c>
      <c r="DQ4169">
        <v>0</v>
      </c>
      <c r="DR4169">
        <v>0</v>
      </c>
      <c r="DS4169">
        <v>0</v>
      </c>
      <c r="DT4169">
        <v>0</v>
      </c>
      <c r="DU4169">
        <v>0</v>
      </c>
      <c r="DV4169">
        <v>0</v>
      </c>
      <c r="DW4169">
        <v>0</v>
      </c>
      <c r="DX4169">
        <v>0</v>
      </c>
      <c r="DY4169">
        <v>0</v>
      </c>
      <c r="DZ4169">
        <v>0</v>
      </c>
      <c r="EA4169">
        <v>0</v>
      </c>
      <c r="EB4169">
        <v>0</v>
      </c>
      <c r="EC4169">
        <v>0</v>
      </c>
      <c r="ED4169">
        <v>0</v>
      </c>
      <c r="EE4169">
        <v>0</v>
      </c>
      <c r="EF4169">
        <v>0</v>
      </c>
      <c r="EG4169">
        <v>0</v>
      </c>
      <c r="EH4169">
        <v>0</v>
      </c>
      <c r="EI4169">
        <v>0</v>
      </c>
      <c r="EJ4169">
        <v>0</v>
      </c>
      <c r="EK4169">
        <v>0</v>
      </c>
      <c r="EL4169">
        <v>0</v>
      </c>
      <c r="EM4169">
        <v>0</v>
      </c>
      <c r="EN4169">
        <v>0</v>
      </c>
      <c r="EO4169">
        <v>0</v>
      </c>
      <c r="EP4169">
        <v>0</v>
      </c>
      <c r="EQ4169">
        <v>0</v>
      </c>
      <c r="ER4169">
        <v>0</v>
      </c>
      <c r="ES4169">
        <v>0</v>
      </c>
      <c r="ET4169">
        <v>0</v>
      </c>
      <c r="EU4169">
        <v>0</v>
      </c>
      <c r="EV4169">
        <v>0</v>
      </c>
      <c r="EW4169">
        <v>0</v>
      </c>
      <c r="EX4169">
        <v>0</v>
      </c>
      <c r="EY4169">
        <v>0</v>
      </c>
      <c r="EZ4169">
        <v>0</v>
      </c>
      <c r="FA4169">
        <v>0</v>
      </c>
      <c r="FB4169">
        <v>0</v>
      </c>
      <c r="FC4169">
        <v>0</v>
      </c>
      <c r="FD4169">
        <v>0</v>
      </c>
      <c r="FE4169">
        <v>0</v>
      </c>
      <c r="FF4169">
        <v>0</v>
      </c>
      <c r="FG4169">
        <v>0</v>
      </c>
      <c r="FH4169">
        <v>0</v>
      </c>
      <c r="FI4169">
        <v>0</v>
      </c>
      <c r="FJ4169">
        <v>0</v>
      </c>
      <c r="FK4169">
        <v>0</v>
      </c>
      <c r="FL4169">
        <v>0</v>
      </c>
      <c r="FM4169">
        <v>5057784.2192254597</v>
      </c>
      <c r="FN4169">
        <v>3447657.9855891704</v>
      </c>
      <c r="FO4169">
        <v>3627551.1041320893</v>
      </c>
      <c r="FP4169">
        <v>0</v>
      </c>
      <c r="FQ4169">
        <v>0</v>
      </c>
      <c r="FR4169">
        <v>0</v>
      </c>
      <c r="FS4169">
        <v>0</v>
      </c>
      <c r="FT4169">
        <v>0</v>
      </c>
      <c r="FU4169">
        <v>6489125.0554062631</v>
      </c>
      <c r="FV4169">
        <v>6489125.0554062631</v>
      </c>
      <c r="FW4169">
        <v>6489125.0554062631</v>
      </c>
    </row>
    <row r="4170" spans="1:179" x14ac:dyDescent="0.25">
      <c r="A4170" s="1" t="s">
        <v>4347</v>
      </c>
      <c r="B4170">
        <v>0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1546.286652210616</v>
      </c>
      <c r="BT4170">
        <v>1402.2748683029886</v>
      </c>
      <c r="BU4170">
        <v>2173.8868621092088</v>
      </c>
      <c r="BV4170">
        <v>2416.7674487184236</v>
      </c>
      <c r="BW4170">
        <v>2244.6483451013087</v>
      </c>
      <c r="BX4170">
        <v>2598.3138170296265</v>
      </c>
      <c r="BY4170">
        <v>2194.5297189552166</v>
      </c>
      <c r="BZ4170">
        <v>2532.1475227470783</v>
      </c>
      <c r="CA4170">
        <v>1514.7090991506236</v>
      </c>
      <c r="CB4170">
        <v>2386.5847005196065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0</v>
      </c>
      <c r="CX4170">
        <v>0</v>
      </c>
      <c r="CY4170">
        <v>0</v>
      </c>
      <c r="CZ4170">
        <v>0</v>
      </c>
      <c r="DA4170">
        <v>0</v>
      </c>
      <c r="DB4170">
        <v>0</v>
      </c>
      <c r="DC4170">
        <v>0</v>
      </c>
      <c r="DD4170">
        <v>0</v>
      </c>
      <c r="DE4170">
        <v>0</v>
      </c>
      <c r="DF4170">
        <v>0</v>
      </c>
      <c r="DG4170">
        <v>0</v>
      </c>
      <c r="DH4170">
        <v>0</v>
      </c>
      <c r="DI4170">
        <v>0</v>
      </c>
      <c r="DJ4170">
        <v>0</v>
      </c>
      <c r="DK4170">
        <v>0</v>
      </c>
      <c r="DL4170">
        <v>0</v>
      </c>
      <c r="DM4170">
        <v>0</v>
      </c>
      <c r="DN4170">
        <v>0</v>
      </c>
      <c r="DO4170">
        <v>0</v>
      </c>
      <c r="DP4170">
        <v>0</v>
      </c>
      <c r="DQ4170">
        <v>0</v>
      </c>
      <c r="DR4170">
        <v>0</v>
      </c>
      <c r="DS4170">
        <v>0</v>
      </c>
      <c r="DT4170">
        <v>0</v>
      </c>
      <c r="DU4170">
        <v>0</v>
      </c>
      <c r="DV4170">
        <v>0</v>
      </c>
      <c r="DW4170">
        <v>0</v>
      </c>
      <c r="DX4170">
        <v>0</v>
      </c>
      <c r="DY4170">
        <v>0</v>
      </c>
      <c r="DZ4170">
        <v>0</v>
      </c>
      <c r="EA4170">
        <v>0</v>
      </c>
      <c r="EB4170">
        <v>0</v>
      </c>
      <c r="EC4170">
        <v>0</v>
      </c>
      <c r="ED4170">
        <v>0</v>
      </c>
      <c r="EE4170">
        <v>0</v>
      </c>
      <c r="EF4170">
        <v>0</v>
      </c>
      <c r="EG4170">
        <v>0</v>
      </c>
      <c r="EH4170">
        <v>0</v>
      </c>
      <c r="EI4170">
        <v>0</v>
      </c>
      <c r="EJ4170">
        <v>0</v>
      </c>
      <c r="EK4170">
        <v>0</v>
      </c>
      <c r="EL4170">
        <v>0</v>
      </c>
      <c r="EM4170">
        <v>0</v>
      </c>
      <c r="EN4170">
        <v>0</v>
      </c>
      <c r="EO4170">
        <v>0</v>
      </c>
      <c r="EP4170">
        <v>0</v>
      </c>
      <c r="EQ4170">
        <v>0</v>
      </c>
      <c r="ER4170">
        <v>0</v>
      </c>
      <c r="ES4170">
        <v>0</v>
      </c>
      <c r="ET4170">
        <v>0</v>
      </c>
      <c r="EU4170">
        <v>0</v>
      </c>
      <c r="EV4170">
        <v>0</v>
      </c>
      <c r="EW4170">
        <v>0</v>
      </c>
      <c r="EX4170">
        <v>0</v>
      </c>
      <c r="EY4170">
        <v>0</v>
      </c>
      <c r="EZ4170">
        <v>0</v>
      </c>
      <c r="FA4170">
        <v>0</v>
      </c>
      <c r="FB4170">
        <v>0</v>
      </c>
      <c r="FC4170">
        <v>0</v>
      </c>
      <c r="FD4170">
        <v>0</v>
      </c>
      <c r="FE4170">
        <v>0</v>
      </c>
      <c r="FF4170">
        <v>0</v>
      </c>
      <c r="FG4170">
        <v>0</v>
      </c>
      <c r="FH4170">
        <v>0</v>
      </c>
      <c r="FI4170">
        <v>0</v>
      </c>
      <c r="FJ4170">
        <v>0</v>
      </c>
      <c r="FK4170">
        <v>0</v>
      </c>
      <c r="FL4170">
        <v>0</v>
      </c>
      <c r="FM4170">
        <v>4668233.0796545837</v>
      </c>
      <c r="FN4170">
        <v>3202255.0592642468</v>
      </c>
      <c r="FO4170">
        <v>3423655.3994149845</v>
      </c>
      <c r="FP4170">
        <v>0</v>
      </c>
      <c r="FQ4170">
        <v>0</v>
      </c>
      <c r="FR4170">
        <v>0</v>
      </c>
      <c r="FS4170">
        <v>0</v>
      </c>
      <c r="FT4170">
        <v>0</v>
      </c>
      <c r="FU4170">
        <v>6447433.856210487</v>
      </c>
      <c r="FV4170">
        <v>6447433.856210487</v>
      </c>
      <c r="FW4170">
        <v>6447433.856210487</v>
      </c>
    </row>
    <row r="4171" spans="1:179" x14ac:dyDescent="0.25">
      <c r="A4171" s="1" t="s">
        <v>4348</v>
      </c>
      <c r="B4171">
        <v>0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385.47875918650931</v>
      </c>
      <c r="BT4171">
        <v>336.02115113649933</v>
      </c>
      <c r="BU4171">
        <v>410.48795123289688</v>
      </c>
      <c r="BV4171">
        <v>494.33027498828568</v>
      </c>
      <c r="BW4171">
        <v>434.07580624122744</v>
      </c>
      <c r="BX4171">
        <v>536.64453676647224</v>
      </c>
      <c r="BY4171">
        <v>416.10180671817852</v>
      </c>
      <c r="BZ4171">
        <v>519.8263386756114</v>
      </c>
      <c r="CA4171">
        <v>372.30061143107395</v>
      </c>
      <c r="CB4171">
        <v>479.01634787807393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0</v>
      </c>
      <c r="CX4171">
        <v>0</v>
      </c>
      <c r="CY4171">
        <v>0</v>
      </c>
      <c r="CZ4171">
        <v>0</v>
      </c>
      <c r="DA4171">
        <v>0</v>
      </c>
      <c r="DB4171">
        <v>0</v>
      </c>
      <c r="DC4171">
        <v>0</v>
      </c>
      <c r="DD4171">
        <v>0</v>
      </c>
      <c r="DE4171">
        <v>0</v>
      </c>
      <c r="DF4171">
        <v>0</v>
      </c>
      <c r="DG4171">
        <v>0</v>
      </c>
      <c r="DH4171">
        <v>0</v>
      </c>
      <c r="DI4171">
        <v>0</v>
      </c>
      <c r="DJ4171">
        <v>0</v>
      </c>
      <c r="DK4171">
        <v>0</v>
      </c>
      <c r="DL4171">
        <v>0</v>
      </c>
      <c r="DM4171">
        <v>0</v>
      </c>
      <c r="DN4171">
        <v>0</v>
      </c>
      <c r="DO4171">
        <v>0</v>
      </c>
      <c r="DP4171">
        <v>0</v>
      </c>
      <c r="DQ4171">
        <v>0</v>
      </c>
      <c r="DR4171">
        <v>0</v>
      </c>
      <c r="DS4171">
        <v>0</v>
      </c>
      <c r="DT4171">
        <v>0</v>
      </c>
      <c r="DU4171">
        <v>0</v>
      </c>
      <c r="DV4171">
        <v>0</v>
      </c>
      <c r="DW4171">
        <v>0</v>
      </c>
      <c r="DX4171">
        <v>0</v>
      </c>
      <c r="DY4171">
        <v>0</v>
      </c>
      <c r="DZ4171">
        <v>0</v>
      </c>
      <c r="EA4171">
        <v>0</v>
      </c>
      <c r="EB4171">
        <v>0</v>
      </c>
      <c r="EC4171">
        <v>0</v>
      </c>
      <c r="ED4171">
        <v>0</v>
      </c>
      <c r="EE4171">
        <v>0</v>
      </c>
      <c r="EF4171">
        <v>0</v>
      </c>
      <c r="EG4171">
        <v>0</v>
      </c>
      <c r="EH4171">
        <v>0</v>
      </c>
      <c r="EI4171">
        <v>0</v>
      </c>
      <c r="EJ4171">
        <v>0</v>
      </c>
      <c r="EK4171">
        <v>0</v>
      </c>
      <c r="EL4171">
        <v>0</v>
      </c>
      <c r="EM4171">
        <v>0</v>
      </c>
      <c r="EN4171">
        <v>0</v>
      </c>
      <c r="EO4171">
        <v>0</v>
      </c>
      <c r="EP4171">
        <v>0</v>
      </c>
      <c r="EQ4171">
        <v>0</v>
      </c>
      <c r="ER4171">
        <v>0</v>
      </c>
      <c r="ES4171">
        <v>0</v>
      </c>
      <c r="ET4171">
        <v>0</v>
      </c>
      <c r="EU4171">
        <v>0</v>
      </c>
      <c r="EV4171">
        <v>0</v>
      </c>
      <c r="EW4171">
        <v>0</v>
      </c>
      <c r="EX4171">
        <v>0</v>
      </c>
      <c r="EY4171">
        <v>0</v>
      </c>
      <c r="EZ4171">
        <v>0</v>
      </c>
      <c r="FA4171">
        <v>0</v>
      </c>
      <c r="FB4171">
        <v>0</v>
      </c>
      <c r="FC4171">
        <v>0</v>
      </c>
      <c r="FD4171">
        <v>0</v>
      </c>
      <c r="FE4171">
        <v>0</v>
      </c>
      <c r="FF4171">
        <v>0</v>
      </c>
      <c r="FG4171">
        <v>0</v>
      </c>
      <c r="FH4171">
        <v>0</v>
      </c>
      <c r="FI4171">
        <v>0</v>
      </c>
      <c r="FJ4171">
        <v>0</v>
      </c>
      <c r="FK4171">
        <v>0</v>
      </c>
      <c r="FL4171">
        <v>0</v>
      </c>
      <c r="FM4171">
        <v>4404845.0445606364</v>
      </c>
      <c r="FN4171">
        <v>3064658.3058266398</v>
      </c>
      <c r="FO4171">
        <v>3314770.0222142953</v>
      </c>
      <c r="FP4171">
        <v>0</v>
      </c>
      <c r="FQ4171">
        <v>0</v>
      </c>
      <c r="FR4171">
        <v>0</v>
      </c>
      <c r="FS4171">
        <v>0</v>
      </c>
      <c r="FT4171">
        <v>0</v>
      </c>
      <c r="FU4171">
        <v>6416820.1291336548</v>
      </c>
      <c r="FV4171">
        <v>6416820.1291336548</v>
      </c>
      <c r="FW4171">
        <v>6416820.1291336548</v>
      </c>
    </row>
    <row r="4172" spans="1:179" x14ac:dyDescent="0.25">
      <c r="A4172" s="1" t="s">
        <v>4349</v>
      </c>
      <c r="B4172">
        <v>0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0</v>
      </c>
      <c r="CW4172">
        <v>0</v>
      </c>
      <c r="CX4172">
        <v>0</v>
      </c>
      <c r="CY4172">
        <v>0</v>
      </c>
      <c r="CZ4172">
        <v>0</v>
      </c>
      <c r="DA4172">
        <v>0</v>
      </c>
      <c r="DB4172">
        <v>0</v>
      </c>
      <c r="DC4172">
        <v>0</v>
      </c>
      <c r="DD4172">
        <v>0</v>
      </c>
      <c r="DE4172">
        <v>0</v>
      </c>
      <c r="DF4172">
        <v>0</v>
      </c>
      <c r="DG4172">
        <v>0</v>
      </c>
      <c r="DH4172">
        <v>0</v>
      </c>
      <c r="DI4172">
        <v>0</v>
      </c>
      <c r="DJ4172">
        <v>0</v>
      </c>
      <c r="DK4172">
        <v>0</v>
      </c>
      <c r="DL4172">
        <v>0</v>
      </c>
      <c r="DM4172">
        <v>0</v>
      </c>
      <c r="DN4172">
        <v>0</v>
      </c>
      <c r="DO4172">
        <v>0</v>
      </c>
      <c r="DP4172">
        <v>0</v>
      </c>
      <c r="DQ4172">
        <v>0</v>
      </c>
      <c r="DR4172">
        <v>0</v>
      </c>
      <c r="DS4172">
        <v>0</v>
      </c>
      <c r="DT4172">
        <v>0</v>
      </c>
      <c r="DU4172">
        <v>0</v>
      </c>
      <c r="DV4172">
        <v>0</v>
      </c>
      <c r="DW4172">
        <v>0</v>
      </c>
      <c r="DX4172">
        <v>0</v>
      </c>
      <c r="DY4172">
        <v>0</v>
      </c>
      <c r="DZ4172">
        <v>0</v>
      </c>
      <c r="EA4172">
        <v>0</v>
      </c>
      <c r="EB4172">
        <v>0</v>
      </c>
      <c r="EC4172">
        <v>0</v>
      </c>
      <c r="ED4172">
        <v>0</v>
      </c>
      <c r="EE4172">
        <v>0</v>
      </c>
      <c r="EF4172">
        <v>0</v>
      </c>
      <c r="EG4172">
        <v>0</v>
      </c>
      <c r="EH4172">
        <v>0</v>
      </c>
      <c r="EI4172">
        <v>0</v>
      </c>
      <c r="EJ4172">
        <v>0</v>
      </c>
      <c r="EK4172">
        <v>0</v>
      </c>
      <c r="EL4172">
        <v>0</v>
      </c>
      <c r="EM4172">
        <v>0</v>
      </c>
      <c r="EN4172">
        <v>0</v>
      </c>
      <c r="EO4172">
        <v>0</v>
      </c>
      <c r="EP4172">
        <v>0</v>
      </c>
      <c r="EQ4172">
        <v>0</v>
      </c>
      <c r="ER4172">
        <v>0</v>
      </c>
      <c r="ES4172">
        <v>0</v>
      </c>
      <c r="ET4172">
        <v>0</v>
      </c>
      <c r="EU4172">
        <v>0</v>
      </c>
      <c r="EV4172">
        <v>0</v>
      </c>
      <c r="EW4172">
        <v>0</v>
      </c>
      <c r="EX4172">
        <v>0</v>
      </c>
      <c r="EY4172">
        <v>0</v>
      </c>
      <c r="EZ4172">
        <v>0</v>
      </c>
      <c r="FA4172">
        <v>0</v>
      </c>
      <c r="FB4172">
        <v>0</v>
      </c>
      <c r="FC4172">
        <v>0</v>
      </c>
      <c r="FD4172">
        <v>0</v>
      </c>
      <c r="FE4172">
        <v>0</v>
      </c>
      <c r="FF4172">
        <v>0</v>
      </c>
      <c r="FG4172">
        <v>0</v>
      </c>
      <c r="FH4172">
        <v>0</v>
      </c>
      <c r="FI4172">
        <v>0</v>
      </c>
      <c r="FJ4172">
        <v>0</v>
      </c>
      <c r="FK4172">
        <v>0</v>
      </c>
      <c r="FL4172">
        <v>0</v>
      </c>
      <c r="FM4172">
        <v>4239231.5966505958</v>
      </c>
      <c r="FN4172">
        <v>2984093.8605185482</v>
      </c>
      <c r="FO4172">
        <v>3254858.2294228207</v>
      </c>
      <c r="FP4172">
        <v>0</v>
      </c>
      <c r="FQ4172">
        <v>0</v>
      </c>
      <c r="FR4172">
        <v>0</v>
      </c>
      <c r="FS4172">
        <v>0</v>
      </c>
      <c r="FT4172">
        <v>0</v>
      </c>
      <c r="FU4172">
        <v>6396319.7080039922</v>
      </c>
      <c r="FV4172">
        <v>6324726.6166506549</v>
      </c>
      <c r="FW4172">
        <v>6396319.7080039922</v>
      </c>
    </row>
    <row r="4173" spans="1:179" x14ac:dyDescent="0.25">
      <c r="A4173" s="1" t="s">
        <v>4350</v>
      </c>
      <c r="B4173">
        <v>0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0</v>
      </c>
      <c r="CP4173">
        <v>0</v>
      </c>
      <c r="CQ4173">
        <v>0</v>
      </c>
      <c r="CR4173">
        <v>0</v>
      </c>
      <c r="CS4173">
        <v>0</v>
      </c>
      <c r="CT4173">
        <v>0</v>
      </c>
      <c r="CU4173">
        <v>0</v>
      </c>
      <c r="CV4173">
        <v>0</v>
      </c>
      <c r="CW4173">
        <v>0</v>
      </c>
      <c r="CX4173">
        <v>0</v>
      </c>
      <c r="CY4173">
        <v>0</v>
      </c>
      <c r="CZ4173">
        <v>0</v>
      </c>
      <c r="DA4173">
        <v>0</v>
      </c>
      <c r="DB4173">
        <v>0</v>
      </c>
      <c r="DC4173">
        <v>0</v>
      </c>
      <c r="DD4173">
        <v>0</v>
      </c>
      <c r="DE4173">
        <v>0</v>
      </c>
      <c r="DF4173">
        <v>0</v>
      </c>
      <c r="DG4173">
        <v>0</v>
      </c>
      <c r="DH4173">
        <v>0</v>
      </c>
      <c r="DI4173">
        <v>0</v>
      </c>
      <c r="DJ4173">
        <v>0</v>
      </c>
      <c r="DK4173">
        <v>0</v>
      </c>
      <c r="DL4173">
        <v>0</v>
      </c>
      <c r="DM4173">
        <v>0</v>
      </c>
      <c r="DN4173">
        <v>0</v>
      </c>
      <c r="DO4173">
        <v>0</v>
      </c>
      <c r="DP4173">
        <v>0</v>
      </c>
      <c r="DQ4173">
        <v>0</v>
      </c>
      <c r="DR4173">
        <v>0</v>
      </c>
      <c r="DS4173">
        <v>0</v>
      </c>
      <c r="DT4173">
        <v>0</v>
      </c>
      <c r="DU4173">
        <v>0</v>
      </c>
      <c r="DV4173">
        <v>0</v>
      </c>
      <c r="DW4173">
        <v>0</v>
      </c>
      <c r="DX4173">
        <v>0</v>
      </c>
      <c r="DY4173">
        <v>0</v>
      </c>
      <c r="DZ4173">
        <v>0</v>
      </c>
      <c r="EA4173">
        <v>0</v>
      </c>
      <c r="EB4173">
        <v>0</v>
      </c>
      <c r="EC4173">
        <v>0</v>
      </c>
      <c r="ED4173">
        <v>0</v>
      </c>
      <c r="EE4173">
        <v>0</v>
      </c>
      <c r="EF4173">
        <v>0</v>
      </c>
      <c r="EG4173">
        <v>0</v>
      </c>
      <c r="EH4173">
        <v>0</v>
      </c>
      <c r="EI4173">
        <v>0</v>
      </c>
      <c r="EJ4173">
        <v>0</v>
      </c>
      <c r="EK4173">
        <v>0</v>
      </c>
      <c r="EL4173">
        <v>0</v>
      </c>
      <c r="EM4173">
        <v>0</v>
      </c>
      <c r="EN4173">
        <v>0</v>
      </c>
      <c r="EO4173">
        <v>0</v>
      </c>
      <c r="EP4173">
        <v>0</v>
      </c>
      <c r="EQ4173">
        <v>0</v>
      </c>
      <c r="ER4173">
        <v>0</v>
      </c>
      <c r="ES4173">
        <v>0</v>
      </c>
      <c r="ET4173">
        <v>0</v>
      </c>
      <c r="EU4173">
        <v>0</v>
      </c>
      <c r="EV4173">
        <v>0</v>
      </c>
      <c r="EW4173">
        <v>0</v>
      </c>
      <c r="EX4173">
        <v>0</v>
      </c>
      <c r="EY4173">
        <v>0</v>
      </c>
      <c r="EZ4173">
        <v>0</v>
      </c>
      <c r="FA4173">
        <v>0</v>
      </c>
      <c r="FB4173">
        <v>0</v>
      </c>
      <c r="FC4173">
        <v>0</v>
      </c>
      <c r="FD4173">
        <v>0</v>
      </c>
      <c r="FE4173">
        <v>0</v>
      </c>
      <c r="FF4173">
        <v>0</v>
      </c>
      <c r="FG4173">
        <v>0</v>
      </c>
      <c r="FH4173">
        <v>0</v>
      </c>
      <c r="FI4173">
        <v>0</v>
      </c>
      <c r="FJ4173">
        <v>0</v>
      </c>
      <c r="FK4173">
        <v>0</v>
      </c>
      <c r="FL4173">
        <v>0</v>
      </c>
      <c r="FM4173">
        <v>4080103.556288885</v>
      </c>
      <c r="FN4173">
        <v>2868436.3624781827</v>
      </c>
      <c r="FO4173">
        <v>3159119.9426410552</v>
      </c>
      <c r="FP4173">
        <v>0</v>
      </c>
      <c r="FQ4173">
        <v>0</v>
      </c>
      <c r="FR4173">
        <v>0</v>
      </c>
      <c r="FS4173">
        <v>0</v>
      </c>
      <c r="FT4173">
        <v>0</v>
      </c>
      <c r="FU4173">
        <v>6376061.6869340483</v>
      </c>
      <c r="FV4173">
        <v>6032893.1256068936</v>
      </c>
      <c r="FW4173">
        <v>6198259.2896191562</v>
      </c>
    </row>
    <row r="4174" spans="1:179" x14ac:dyDescent="0.25">
      <c r="A4174" s="1" t="s">
        <v>4351</v>
      </c>
      <c r="B4174">
        <v>0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0</v>
      </c>
      <c r="CX4174">
        <v>0</v>
      </c>
      <c r="CY4174">
        <v>0</v>
      </c>
      <c r="CZ4174">
        <v>0</v>
      </c>
      <c r="DA4174">
        <v>0</v>
      </c>
      <c r="DB4174">
        <v>0</v>
      </c>
      <c r="DC4174">
        <v>0</v>
      </c>
      <c r="DD4174">
        <v>0</v>
      </c>
      <c r="DE4174">
        <v>0</v>
      </c>
      <c r="DF4174">
        <v>0</v>
      </c>
      <c r="DG4174">
        <v>0</v>
      </c>
      <c r="DH4174">
        <v>0</v>
      </c>
      <c r="DI4174">
        <v>0</v>
      </c>
      <c r="DJ4174">
        <v>0</v>
      </c>
      <c r="DK4174">
        <v>0</v>
      </c>
      <c r="DL4174">
        <v>0</v>
      </c>
      <c r="DM4174">
        <v>0</v>
      </c>
      <c r="DN4174">
        <v>0</v>
      </c>
      <c r="DO4174">
        <v>0</v>
      </c>
      <c r="DP4174">
        <v>0</v>
      </c>
      <c r="DQ4174">
        <v>0</v>
      </c>
      <c r="DR4174">
        <v>0</v>
      </c>
      <c r="DS4174">
        <v>0</v>
      </c>
      <c r="DT4174">
        <v>0</v>
      </c>
      <c r="DU4174">
        <v>0</v>
      </c>
      <c r="DV4174">
        <v>0</v>
      </c>
      <c r="DW4174">
        <v>0</v>
      </c>
      <c r="DX4174">
        <v>0</v>
      </c>
      <c r="DY4174">
        <v>0</v>
      </c>
      <c r="DZ4174">
        <v>0</v>
      </c>
      <c r="EA4174">
        <v>0</v>
      </c>
      <c r="EB4174">
        <v>0</v>
      </c>
      <c r="EC4174">
        <v>0</v>
      </c>
      <c r="ED4174">
        <v>0</v>
      </c>
      <c r="EE4174">
        <v>0</v>
      </c>
      <c r="EF4174">
        <v>0</v>
      </c>
      <c r="EG4174">
        <v>0</v>
      </c>
      <c r="EH4174">
        <v>0</v>
      </c>
      <c r="EI4174">
        <v>0</v>
      </c>
      <c r="EJ4174">
        <v>0</v>
      </c>
      <c r="EK4174">
        <v>0</v>
      </c>
      <c r="EL4174">
        <v>0</v>
      </c>
      <c r="EM4174">
        <v>0</v>
      </c>
      <c r="EN4174">
        <v>0</v>
      </c>
      <c r="EO4174">
        <v>0</v>
      </c>
      <c r="EP4174">
        <v>0</v>
      </c>
      <c r="EQ4174">
        <v>0</v>
      </c>
      <c r="ER4174">
        <v>0</v>
      </c>
      <c r="ES4174">
        <v>0</v>
      </c>
      <c r="ET4174">
        <v>0</v>
      </c>
      <c r="EU4174">
        <v>0</v>
      </c>
      <c r="EV4174">
        <v>0</v>
      </c>
      <c r="EW4174">
        <v>0</v>
      </c>
      <c r="EX4174">
        <v>0</v>
      </c>
      <c r="EY4174">
        <v>0</v>
      </c>
      <c r="EZ4174">
        <v>0</v>
      </c>
      <c r="FA4174">
        <v>0</v>
      </c>
      <c r="FB4174">
        <v>0</v>
      </c>
      <c r="FC4174">
        <v>0</v>
      </c>
      <c r="FD4174">
        <v>0</v>
      </c>
      <c r="FE4174">
        <v>0</v>
      </c>
      <c r="FF4174">
        <v>0</v>
      </c>
      <c r="FG4174">
        <v>0</v>
      </c>
      <c r="FH4174">
        <v>0</v>
      </c>
      <c r="FI4174">
        <v>0</v>
      </c>
      <c r="FJ4174">
        <v>0</v>
      </c>
      <c r="FK4174">
        <v>0</v>
      </c>
      <c r="FL4174">
        <v>0</v>
      </c>
      <c r="FM4174">
        <v>3975853.8937354325</v>
      </c>
      <c r="FN4174">
        <v>2797777.1545667821</v>
      </c>
      <c r="FO4174">
        <v>3101388.6440006043</v>
      </c>
      <c r="FP4174">
        <v>0</v>
      </c>
      <c r="FQ4174">
        <v>0</v>
      </c>
      <c r="FR4174">
        <v>0</v>
      </c>
      <c r="FS4174">
        <v>0</v>
      </c>
      <c r="FT4174">
        <v>0</v>
      </c>
      <c r="FU4174">
        <v>6362257.1750790067</v>
      </c>
      <c r="FV4174">
        <v>5835970.7708862452</v>
      </c>
      <c r="FW4174">
        <v>6016675.4949445473</v>
      </c>
    </row>
    <row r="4175" spans="1:179" x14ac:dyDescent="0.25">
      <c r="A4175" s="1" t="s">
        <v>4352</v>
      </c>
      <c r="B4175">
        <v>0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0</v>
      </c>
      <c r="CP4175">
        <v>0</v>
      </c>
      <c r="CQ4175">
        <v>0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0</v>
      </c>
      <c r="CX4175">
        <v>0</v>
      </c>
      <c r="CY4175">
        <v>0</v>
      </c>
      <c r="CZ4175">
        <v>0</v>
      </c>
      <c r="DA4175">
        <v>0</v>
      </c>
      <c r="DB4175">
        <v>0</v>
      </c>
      <c r="DC4175">
        <v>0</v>
      </c>
      <c r="DD4175">
        <v>0</v>
      </c>
      <c r="DE4175">
        <v>0</v>
      </c>
      <c r="DF4175">
        <v>0</v>
      </c>
      <c r="DG4175">
        <v>0</v>
      </c>
      <c r="DH4175">
        <v>0</v>
      </c>
      <c r="DI4175">
        <v>0</v>
      </c>
      <c r="DJ4175">
        <v>0</v>
      </c>
      <c r="DK4175">
        <v>0</v>
      </c>
      <c r="DL4175">
        <v>0</v>
      </c>
      <c r="DM4175">
        <v>0</v>
      </c>
      <c r="DN4175">
        <v>0</v>
      </c>
      <c r="DO4175">
        <v>0</v>
      </c>
      <c r="DP4175">
        <v>0</v>
      </c>
      <c r="DQ4175">
        <v>0</v>
      </c>
      <c r="DR4175">
        <v>0</v>
      </c>
      <c r="DS4175">
        <v>0</v>
      </c>
      <c r="DT4175">
        <v>0</v>
      </c>
      <c r="DU4175">
        <v>0</v>
      </c>
      <c r="DV4175">
        <v>0</v>
      </c>
      <c r="DW4175">
        <v>0</v>
      </c>
      <c r="DX4175">
        <v>0</v>
      </c>
      <c r="DY4175">
        <v>0</v>
      </c>
      <c r="DZ4175">
        <v>0</v>
      </c>
      <c r="EA4175">
        <v>0</v>
      </c>
      <c r="EB4175">
        <v>0</v>
      </c>
      <c r="EC4175">
        <v>0</v>
      </c>
      <c r="ED4175">
        <v>0</v>
      </c>
      <c r="EE4175">
        <v>0</v>
      </c>
      <c r="EF4175">
        <v>0</v>
      </c>
      <c r="EG4175">
        <v>0</v>
      </c>
      <c r="EH4175">
        <v>0</v>
      </c>
      <c r="EI4175">
        <v>0</v>
      </c>
      <c r="EJ4175">
        <v>0</v>
      </c>
      <c r="EK4175">
        <v>0</v>
      </c>
      <c r="EL4175">
        <v>0</v>
      </c>
      <c r="EM4175">
        <v>0</v>
      </c>
      <c r="EN4175">
        <v>0</v>
      </c>
      <c r="EO4175">
        <v>0</v>
      </c>
      <c r="EP4175">
        <v>0</v>
      </c>
      <c r="EQ4175">
        <v>0</v>
      </c>
      <c r="ER4175">
        <v>0</v>
      </c>
      <c r="ES4175">
        <v>0</v>
      </c>
      <c r="ET4175">
        <v>0</v>
      </c>
      <c r="EU4175">
        <v>0</v>
      </c>
      <c r="EV4175">
        <v>0</v>
      </c>
      <c r="EW4175">
        <v>0</v>
      </c>
      <c r="EX4175">
        <v>0</v>
      </c>
      <c r="EY4175">
        <v>0</v>
      </c>
      <c r="EZ4175">
        <v>0</v>
      </c>
      <c r="FA4175">
        <v>0</v>
      </c>
      <c r="FB4175">
        <v>0</v>
      </c>
      <c r="FC4175">
        <v>0</v>
      </c>
      <c r="FD4175">
        <v>0</v>
      </c>
      <c r="FE4175">
        <v>0</v>
      </c>
      <c r="FF4175">
        <v>0</v>
      </c>
      <c r="FG4175">
        <v>0</v>
      </c>
      <c r="FH4175">
        <v>0</v>
      </c>
      <c r="FI4175">
        <v>0</v>
      </c>
      <c r="FJ4175">
        <v>0</v>
      </c>
      <c r="FK4175">
        <v>0</v>
      </c>
      <c r="FL4175">
        <v>0</v>
      </c>
      <c r="FM4175">
        <v>3855400.4775123834</v>
      </c>
      <c r="FN4175">
        <v>2714833.8185039279</v>
      </c>
      <c r="FO4175">
        <v>3028316.6373796016</v>
      </c>
      <c r="FP4175">
        <v>0</v>
      </c>
      <c r="FQ4175">
        <v>0</v>
      </c>
      <c r="FR4175">
        <v>0</v>
      </c>
      <c r="FS4175">
        <v>0</v>
      </c>
      <c r="FT4175">
        <v>0</v>
      </c>
      <c r="FU4175">
        <v>6351695.0230979044</v>
      </c>
      <c r="FV4175">
        <v>5576647.7730895206</v>
      </c>
      <c r="FW4175">
        <v>5774564.4529746892</v>
      </c>
    </row>
    <row r="4176" spans="1:179" x14ac:dyDescent="0.25">
      <c r="A4176" s="1" t="s">
        <v>4353</v>
      </c>
      <c r="B4176">
        <v>0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  <c r="CO4176">
        <v>0</v>
      </c>
      <c r="CP4176">
        <v>0</v>
      </c>
      <c r="CQ4176">
        <v>0</v>
      </c>
      <c r="CR4176">
        <v>0</v>
      </c>
      <c r="CS4176">
        <v>0</v>
      </c>
      <c r="CT4176">
        <v>0</v>
      </c>
      <c r="CU4176">
        <v>0</v>
      </c>
      <c r="CV4176">
        <v>0</v>
      </c>
      <c r="CW4176">
        <v>0</v>
      </c>
      <c r="CX4176">
        <v>0</v>
      </c>
      <c r="CY4176">
        <v>0</v>
      </c>
      <c r="CZ4176">
        <v>0</v>
      </c>
      <c r="DA4176">
        <v>0</v>
      </c>
      <c r="DB4176">
        <v>0</v>
      </c>
      <c r="DC4176">
        <v>0</v>
      </c>
      <c r="DD4176">
        <v>0</v>
      </c>
      <c r="DE4176">
        <v>0</v>
      </c>
      <c r="DF4176">
        <v>0</v>
      </c>
      <c r="DG4176">
        <v>0</v>
      </c>
      <c r="DH4176">
        <v>0</v>
      </c>
      <c r="DI4176">
        <v>0</v>
      </c>
      <c r="DJ4176">
        <v>0</v>
      </c>
      <c r="DK4176">
        <v>0</v>
      </c>
      <c r="DL4176">
        <v>0</v>
      </c>
      <c r="DM4176">
        <v>0</v>
      </c>
      <c r="DN4176">
        <v>0</v>
      </c>
      <c r="DO4176">
        <v>0</v>
      </c>
      <c r="DP4176">
        <v>0</v>
      </c>
      <c r="DQ4176">
        <v>0</v>
      </c>
      <c r="DR4176">
        <v>0</v>
      </c>
      <c r="DS4176">
        <v>0</v>
      </c>
      <c r="DT4176">
        <v>0</v>
      </c>
      <c r="DU4176">
        <v>0</v>
      </c>
      <c r="DV4176">
        <v>0</v>
      </c>
      <c r="DW4176">
        <v>0</v>
      </c>
      <c r="DX4176">
        <v>0</v>
      </c>
      <c r="DY4176">
        <v>0</v>
      </c>
      <c r="DZ4176">
        <v>0</v>
      </c>
      <c r="EA4176">
        <v>0</v>
      </c>
      <c r="EB4176">
        <v>0</v>
      </c>
      <c r="EC4176">
        <v>0</v>
      </c>
      <c r="ED4176">
        <v>0</v>
      </c>
      <c r="EE4176">
        <v>0</v>
      </c>
      <c r="EF4176">
        <v>0</v>
      </c>
      <c r="EG4176">
        <v>0</v>
      </c>
      <c r="EH4176">
        <v>0</v>
      </c>
      <c r="EI4176">
        <v>0</v>
      </c>
      <c r="EJ4176">
        <v>0</v>
      </c>
      <c r="EK4176">
        <v>0</v>
      </c>
      <c r="EL4176">
        <v>0</v>
      </c>
      <c r="EM4176">
        <v>0</v>
      </c>
      <c r="EN4176">
        <v>0</v>
      </c>
      <c r="EO4176">
        <v>0</v>
      </c>
      <c r="EP4176">
        <v>0</v>
      </c>
      <c r="EQ4176">
        <v>0</v>
      </c>
      <c r="ER4176">
        <v>0</v>
      </c>
      <c r="ES4176">
        <v>0</v>
      </c>
      <c r="ET4176">
        <v>0</v>
      </c>
      <c r="EU4176">
        <v>0</v>
      </c>
      <c r="EV4176">
        <v>0</v>
      </c>
      <c r="EW4176">
        <v>0</v>
      </c>
      <c r="EX4176">
        <v>0</v>
      </c>
      <c r="EY4176">
        <v>0</v>
      </c>
      <c r="EZ4176">
        <v>0</v>
      </c>
      <c r="FA4176">
        <v>0</v>
      </c>
      <c r="FB4176">
        <v>0</v>
      </c>
      <c r="FC4176">
        <v>0</v>
      </c>
      <c r="FD4176">
        <v>0</v>
      </c>
      <c r="FE4176">
        <v>0</v>
      </c>
      <c r="FF4176">
        <v>0</v>
      </c>
      <c r="FG4176">
        <v>0</v>
      </c>
      <c r="FH4176">
        <v>0</v>
      </c>
      <c r="FI4176">
        <v>0</v>
      </c>
      <c r="FJ4176">
        <v>0</v>
      </c>
      <c r="FK4176">
        <v>0</v>
      </c>
      <c r="FL4176">
        <v>0</v>
      </c>
      <c r="FM4176">
        <v>3704507.3286804892</v>
      </c>
      <c r="FN4176">
        <v>2602297.0841008094</v>
      </c>
      <c r="FO4176">
        <v>2923342.1332452283</v>
      </c>
      <c r="FP4176">
        <v>0</v>
      </c>
      <c r="FQ4176">
        <v>0</v>
      </c>
      <c r="FR4176">
        <v>0</v>
      </c>
      <c r="FS4176">
        <v>0</v>
      </c>
      <c r="FT4176">
        <v>0</v>
      </c>
      <c r="FU4176">
        <v>6342092.8883171473</v>
      </c>
      <c r="FV4176">
        <v>5282292.7705529239</v>
      </c>
      <c r="FW4176">
        <v>5496317.8585559372</v>
      </c>
    </row>
    <row r="4177" spans="1:179" x14ac:dyDescent="0.25">
      <c r="A4177" s="1" t="s">
        <v>4354</v>
      </c>
      <c r="B4177">
        <v>0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0</v>
      </c>
      <c r="CX4177">
        <v>0</v>
      </c>
      <c r="CY4177">
        <v>0</v>
      </c>
      <c r="CZ4177">
        <v>0</v>
      </c>
      <c r="DA4177">
        <v>0</v>
      </c>
      <c r="DB4177">
        <v>0</v>
      </c>
      <c r="DC4177">
        <v>0</v>
      </c>
      <c r="DD4177">
        <v>0</v>
      </c>
      <c r="DE4177">
        <v>0</v>
      </c>
      <c r="DF4177">
        <v>0</v>
      </c>
      <c r="DG4177">
        <v>0</v>
      </c>
      <c r="DH4177">
        <v>0</v>
      </c>
      <c r="DI4177">
        <v>0</v>
      </c>
      <c r="DJ4177">
        <v>0</v>
      </c>
      <c r="DK4177">
        <v>0</v>
      </c>
      <c r="DL4177">
        <v>0</v>
      </c>
      <c r="DM4177">
        <v>0</v>
      </c>
      <c r="DN4177">
        <v>0</v>
      </c>
      <c r="DO4177">
        <v>0</v>
      </c>
      <c r="DP4177">
        <v>0</v>
      </c>
      <c r="DQ4177">
        <v>0</v>
      </c>
      <c r="DR4177">
        <v>0</v>
      </c>
      <c r="DS4177">
        <v>0</v>
      </c>
      <c r="DT4177">
        <v>0</v>
      </c>
      <c r="DU4177">
        <v>0</v>
      </c>
      <c r="DV4177">
        <v>0</v>
      </c>
      <c r="DW4177">
        <v>0</v>
      </c>
      <c r="DX4177">
        <v>0</v>
      </c>
      <c r="DY4177">
        <v>0</v>
      </c>
      <c r="DZ4177">
        <v>0</v>
      </c>
      <c r="EA4177">
        <v>0</v>
      </c>
      <c r="EB4177">
        <v>0</v>
      </c>
      <c r="EC4177">
        <v>0</v>
      </c>
      <c r="ED4177">
        <v>0</v>
      </c>
      <c r="EE4177">
        <v>0</v>
      </c>
      <c r="EF4177">
        <v>0</v>
      </c>
      <c r="EG4177">
        <v>0</v>
      </c>
      <c r="EH4177">
        <v>0</v>
      </c>
      <c r="EI4177">
        <v>0</v>
      </c>
      <c r="EJ4177">
        <v>0</v>
      </c>
      <c r="EK4177">
        <v>0</v>
      </c>
      <c r="EL4177">
        <v>0</v>
      </c>
      <c r="EM4177">
        <v>0</v>
      </c>
      <c r="EN4177">
        <v>0</v>
      </c>
      <c r="EO4177">
        <v>0</v>
      </c>
      <c r="EP4177">
        <v>0</v>
      </c>
      <c r="EQ4177">
        <v>0</v>
      </c>
      <c r="ER4177">
        <v>0</v>
      </c>
      <c r="ES4177">
        <v>0</v>
      </c>
      <c r="ET4177">
        <v>0</v>
      </c>
      <c r="EU4177">
        <v>0</v>
      </c>
      <c r="EV4177">
        <v>0</v>
      </c>
      <c r="EW4177">
        <v>0</v>
      </c>
      <c r="EX4177">
        <v>0</v>
      </c>
      <c r="EY4177">
        <v>0</v>
      </c>
      <c r="EZ4177">
        <v>0</v>
      </c>
      <c r="FA4177">
        <v>0</v>
      </c>
      <c r="FB4177">
        <v>0</v>
      </c>
      <c r="FC4177">
        <v>0</v>
      </c>
      <c r="FD4177">
        <v>0</v>
      </c>
      <c r="FE4177">
        <v>0</v>
      </c>
      <c r="FF4177">
        <v>0</v>
      </c>
      <c r="FG4177">
        <v>0</v>
      </c>
      <c r="FH4177">
        <v>0</v>
      </c>
      <c r="FI4177">
        <v>0</v>
      </c>
      <c r="FJ4177">
        <v>0</v>
      </c>
      <c r="FK4177">
        <v>0</v>
      </c>
      <c r="FL4177">
        <v>0</v>
      </c>
      <c r="FM4177">
        <v>3406490.6194898174</v>
      </c>
      <c r="FN4177">
        <v>2363009.2380632614</v>
      </c>
      <c r="FO4177">
        <v>2703236.8444039267</v>
      </c>
      <c r="FP4177">
        <v>0</v>
      </c>
      <c r="FQ4177">
        <v>0</v>
      </c>
      <c r="FR4177">
        <v>0</v>
      </c>
      <c r="FS4177">
        <v>0</v>
      </c>
      <c r="FT4177">
        <v>0</v>
      </c>
      <c r="FU4177">
        <v>6323569.2182779536</v>
      </c>
      <c r="FV4177">
        <v>4702657.9331199676</v>
      </c>
      <c r="FW4177">
        <v>4955027.6853226535</v>
      </c>
    </row>
    <row r="4178" spans="1:179" x14ac:dyDescent="0.25">
      <c r="A4178" s="1" t="s">
        <v>4355</v>
      </c>
      <c r="B4178">
        <v>0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0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0</v>
      </c>
      <c r="CX4178">
        <v>0</v>
      </c>
      <c r="CY4178">
        <v>0</v>
      </c>
      <c r="CZ4178">
        <v>0</v>
      </c>
      <c r="DA4178">
        <v>0</v>
      </c>
      <c r="DB4178">
        <v>0</v>
      </c>
      <c r="DC4178">
        <v>0</v>
      </c>
      <c r="DD4178">
        <v>0</v>
      </c>
      <c r="DE4178">
        <v>0</v>
      </c>
      <c r="DF4178">
        <v>0</v>
      </c>
      <c r="DG4178">
        <v>0</v>
      </c>
      <c r="DH4178">
        <v>0</v>
      </c>
      <c r="DI4178">
        <v>0</v>
      </c>
      <c r="DJ4178">
        <v>0</v>
      </c>
      <c r="DK4178">
        <v>0</v>
      </c>
      <c r="DL4178">
        <v>0</v>
      </c>
      <c r="DM4178">
        <v>0</v>
      </c>
      <c r="DN4178">
        <v>0</v>
      </c>
      <c r="DO4178">
        <v>0</v>
      </c>
      <c r="DP4178">
        <v>0</v>
      </c>
      <c r="DQ4178">
        <v>0</v>
      </c>
      <c r="DR4178">
        <v>0</v>
      </c>
      <c r="DS4178">
        <v>0</v>
      </c>
      <c r="DT4178">
        <v>0</v>
      </c>
      <c r="DU4178">
        <v>0</v>
      </c>
      <c r="DV4178">
        <v>0</v>
      </c>
      <c r="DW4178">
        <v>0</v>
      </c>
      <c r="DX4178">
        <v>0</v>
      </c>
      <c r="DY4178">
        <v>0</v>
      </c>
      <c r="DZ4178">
        <v>0</v>
      </c>
      <c r="EA4178">
        <v>0</v>
      </c>
      <c r="EB4178">
        <v>0</v>
      </c>
      <c r="EC4178">
        <v>0</v>
      </c>
      <c r="ED4178">
        <v>0</v>
      </c>
      <c r="EE4178">
        <v>0</v>
      </c>
      <c r="EF4178">
        <v>0</v>
      </c>
      <c r="EG4178">
        <v>0</v>
      </c>
      <c r="EH4178">
        <v>0</v>
      </c>
      <c r="EI4178">
        <v>0</v>
      </c>
      <c r="EJ4178">
        <v>0</v>
      </c>
      <c r="EK4178">
        <v>0</v>
      </c>
      <c r="EL4178">
        <v>0</v>
      </c>
      <c r="EM4178">
        <v>0</v>
      </c>
      <c r="EN4178">
        <v>0</v>
      </c>
      <c r="EO4178">
        <v>0</v>
      </c>
      <c r="EP4178">
        <v>0</v>
      </c>
      <c r="EQ4178">
        <v>0</v>
      </c>
      <c r="ER4178">
        <v>0</v>
      </c>
      <c r="ES4178">
        <v>0</v>
      </c>
      <c r="ET4178">
        <v>0</v>
      </c>
      <c r="EU4178">
        <v>0</v>
      </c>
      <c r="EV4178">
        <v>0</v>
      </c>
      <c r="EW4178">
        <v>0</v>
      </c>
      <c r="EX4178">
        <v>0</v>
      </c>
      <c r="EY4178">
        <v>0</v>
      </c>
      <c r="EZ4178">
        <v>0</v>
      </c>
      <c r="FA4178">
        <v>0</v>
      </c>
      <c r="FB4178">
        <v>0</v>
      </c>
      <c r="FC4178">
        <v>0</v>
      </c>
      <c r="FD4178">
        <v>0</v>
      </c>
      <c r="FE4178">
        <v>0</v>
      </c>
      <c r="FF4178">
        <v>0</v>
      </c>
      <c r="FG4178">
        <v>0</v>
      </c>
      <c r="FH4178">
        <v>0</v>
      </c>
      <c r="FI4178">
        <v>0</v>
      </c>
      <c r="FJ4178">
        <v>0</v>
      </c>
      <c r="FK4178">
        <v>0</v>
      </c>
      <c r="FL4178">
        <v>0</v>
      </c>
      <c r="FM4178">
        <v>2941181.2721391115</v>
      </c>
      <c r="FN4178">
        <v>1990580.2478461715</v>
      </c>
      <c r="FO4178">
        <v>2355113.7175446786</v>
      </c>
      <c r="FP4178">
        <v>0</v>
      </c>
      <c r="FQ4178">
        <v>0</v>
      </c>
      <c r="FR4178">
        <v>0</v>
      </c>
      <c r="FS4178">
        <v>0</v>
      </c>
      <c r="FT4178">
        <v>0</v>
      </c>
      <c r="FU4178">
        <v>5692710.5880773189</v>
      </c>
      <c r="FV4178">
        <v>3807769.1700041913</v>
      </c>
      <c r="FW4178">
        <v>4111034.601713174</v>
      </c>
    </row>
    <row r="4179" spans="1:179" x14ac:dyDescent="0.25">
      <c r="A4179" s="1" t="s">
        <v>4356</v>
      </c>
      <c r="B4179">
        <v>0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0</v>
      </c>
      <c r="CX4179">
        <v>0</v>
      </c>
      <c r="CY4179">
        <v>0</v>
      </c>
      <c r="CZ4179">
        <v>0</v>
      </c>
      <c r="DA4179">
        <v>0</v>
      </c>
      <c r="DB4179">
        <v>0</v>
      </c>
      <c r="DC4179">
        <v>0</v>
      </c>
      <c r="DD4179">
        <v>0</v>
      </c>
      <c r="DE4179">
        <v>0</v>
      </c>
      <c r="DF4179">
        <v>0</v>
      </c>
      <c r="DG4179">
        <v>0</v>
      </c>
      <c r="DH4179">
        <v>0</v>
      </c>
      <c r="DI4179">
        <v>0</v>
      </c>
      <c r="DJ4179">
        <v>0</v>
      </c>
      <c r="DK4179">
        <v>0</v>
      </c>
      <c r="DL4179">
        <v>0</v>
      </c>
      <c r="DM4179">
        <v>0</v>
      </c>
      <c r="DN4179">
        <v>0</v>
      </c>
      <c r="DO4179">
        <v>0</v>
      </c>
      <c r="DP4179">
        <v>0</v>
      </c>
      <c r="DQ4179">
        <v>0</v>
      </c>
      <c r="DR4179">
        <v>0</v>
      </c>
      <c r="DS4179">
        <v>0</v>
      </c>
      <c r="DT4179">
        <v>0</v>
      </c>
      <c r="DU4179">
        <v>0</v>
      </c>
      <c r="DV4179">
        <v>0</v>
      </c>
      <c r="DW4179">
        <v>0</v>
      </c>
      <c r="DX4179">
        <v>0</v>
      </c>
      <c r="DY4179">
        <v>0</v>
      </c>
      <c r="DZ4179">
        <v>0</v>
      </c>
      <c r="EA4179">
        <v>0</v>
      </c>
      <c r="EB4179">
        <v>0</v>
      </c>
      <c r="EC4179">
        <v>0</v>
      </c>
      <c r="ED4179">
        <v>0</v>
      </c>
      <c r="EE4179">
        <v>0</v>
      </c>
      <c r="EF4179">
        <v>0</v>
      </c>
      <c r="EG4179">
        <v>0</v>
      </c>
      <c r="EH4179">
        <v>0</v>
      </c>
      <c r="EI4179">
        <v>0</v>
      </c>
      <c r="EJ4179">
        <v>0</v>
      </c>
      <c r="EK4179">
        <v>0</v>
      </c>
      <c r="EL4179">
        <v>0</v>
      </c>
      <c r="EM4179">
        <v>0</v>
      </c>
      <c r="EN4179">
        <v>0</v>
      </c>
      <c r="EO4179">
        <v>0</v>
      </c>
      <c r="EP4179">
        <v>0</v>
      </c>
      <c r="EQ4179">
        <v>0</v>
      </c>
      <c r="ER4179">
        <v>0</v>
      </c>
      <c r="ES4179">
        <v>0</v>
      </c>
      <c r="ET4179">
        <v>0</v>
      </c>
      <c r="EU4179">
        <v>0</v>
      </c>
      <c r="EV4179">
        <v>0</v>
      </c>
      <c r="EW4179">
        <v>0</v>
      </c>
      <c r="EX4179">
        <v>0</v>
      </c>
      <c r="EY4179">
        <v>0</v>
      </c>
      <c r="EZ4179">
        <v>0</v>
      </c>
      <c r="FA4179">
        <v>0</v>
      </c>
      <c r="FB4179">
        <v>0</v>
      </c>
      <c r="FC4179">
        <v>0</v>
      </c>
      <c r="FD4179">
        <v>0</v>
      </c>
      <c r="FE4179">
        <v>0</v>
      </c>
      <c r="FF4179">
        <v>0</v>
      </c>
      <c r="FG4179">
        <v>0</v>
      </c>
      <c r="FH4179">
        <v>0</v>
      </c>
      <c r="FI4179">
        <v>0</v>
      </c>
      <c r="FJ4179">
        <v>0</v>
      </c>
      <c r="FK4179">
        <v>0</v>
      </c>
      <c r="FL4179">
        <v>0</v>
      </c>
      <c r="FM4179">
        <v>2462890.8598450515</v>
      </c>
      <c r="FN4179">
        <v>1614361.3427654349</v>
      </c>
      <c r="FO4179">
        <v>1994246.1136888294</v>
      </c>
      <c r="FP4179">
        <v>0</v>
      </c>
      <c r="FQ4179">
        <v>0</v>
      </c>
      <c r="FR4179">
        <v>0</v>
      </c>
      <c r="FS4179">
        <v>0</v>
      </c>
      <c r="FT4179">
        <v>0</v>
      </c>
      <c r="FU4179">
        <v>4664434.6253639581</v>
      </c>
      <c r="FV4179">
        <v>2963590.7802413371</v>
      </c>
      <c r="FW4179">
        <v>3315788.0901975259</v>
      </c>
    </row>
    <row r="4180" spans="1:179" x14ac:dyDescent="0.25">
      <c r="A4180" s="1" t="s">
        <v>4357</v>
      </c>
      <c r="B4180">
        <v>0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